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R15" sqref="R15"/>
    </sheetView>
  </sheetViews>
  <sheetFormatPr defaultRowHeight="15" outlineLevelCol="1"/>
  <cols>
    <col min="1" max="1" width="4.125" customWidth="1"/>
    <col min="2" max="2" width="26.75" customWidth="1"/>
    <col min="3" max="6" width="20" hidden="1" customWidth="1" outlineLevel="1"/>
    <col min="7" max="7" width="20" customWidth="1" collapsed="1"/>
    <col min="8" max="8" width="19" customWidth="1"/>
  </cols>
  <sheetData>
    <row r="1" spans="1:8" ht="49.5" customHeight="1">
      <c r="A1" s="150" t="s">
        <v>39</v>
      </c>
      <c r="B1" s="150"/>
      <c r="C1" s="150"/>
      <c r="D1" s="150"/>
      <c r="E1" s="150"/>
      <c r="F1" s="150"/>
      <c r="G1" s="150"/>
      <c r="H1" s="150"/>
    </row>
    <row r="2" spans="1:8" ht="18.75">
      <c r="A2" s="14"/>
    </row>
    <row r="3" spans="1:8" s="11" customFormat="1" ht="22.5" customHeight="1">
      <c r="A3" s="151" t="s">
        <v>29</v>
      </c>
      <c r="B3" s="152" t="s">
        <v>30</v>
      </c>
      <c r="C3" s="153" t="s">
        <v>26</v>
      </c>
      <c r="D3" s="153"/>
      <c r="E3" s="153" t="s">
        <v>31</v>
      </c>
      <c r="F3" s="153"/>
      <c r="G3" s="153" t="s">
        <v>32</v>
      </c>
      <c r="H3" s="153"/>
    </row>
    <row r="4" spans="1:8" ht="78.75" customHeight="1">
      <c r="A4" s="151"/>
      <c r="B4" s="152"/>
      <c r="C4" s="15" t="s">
        <v>33</v>
      </c>
      <c r="D4" s="15" t="s">
        <v>34</v>
      </c>
      <c r="E4" s="15" t="s">
        <v>33</v>
      </c>
      <c r="F4" s="15" t="s">
        <v>34</v>
      </c>
      <c r="G4" s="15" t="s">
        <v>33</v>
      </c>
      <c r="H4" s="15" t="s">
        <v>34</v>
      </c>
    </row>
    <row r="5" spans="1:8" s="11" customFormat="1" ht="26.25" customHeight="1">
      <c r="A5" s="17">
        <v>1</v>
      </c>
      <c r="B5" s="18" t="s">
        <v>0</v>
      </c>
      <c r="C5" s="25">
        <v>0.20403996205457664</v>
      </c>
      <c r="D5" s="26">
        <f>C5*1</f>
        <v>0.20403996205457664</v>
      </c>
      <c r="E5" s="25">
        <v>0.60199999999999998</v>
      </c>
      <c r="F5" s="26">
        <f>E5*1</f>
        <v>0.60199999999999998</v>
      </c>
      <c r="G5" s="20">
        <f>'[136]прил 5_сбытовые надбавки'!P52/'[136]прил 5_сбытовые надбавки'!J52</f>
        <v>1</v>
      </c>
      <c r="H5" s="26">
        <f>G5*1</f>
        <v>1</v>
      </c>
    </row>
    <row r="6" spans="1:8" s="11" customFormat="1">
      <c r="A6" s="17">
        <v>2</v>
      </c>
      <c r="B6" s="18" t="s">
        <v>1</v>
      </c>
      <c r="C6" s="20">
        <v>0.6</v>
      </c>
      <c r="D6" s="26">
        <f t="shared" ref="D6:F10" si="0">C6*1</f>
        <v>0.6</v>
      </c>
      <c r="E6" s="20">
        <f>'[136]прил 5_сбытовые надбавки'!P38/'[136]прил 5_сбытовые надбавки'!J38</f>
        <v>0.8</v>
      </c>
      <c r="F6" s="26">
        <f t="shared" si="0"/>
        <v>0.8</v>
      </c>
      <c r="G6" s="20">
        <f>'[136]прил 5_сбытовые надбавки'!P58/'[136]прил 5_сбытовые надбавки'!J58</f>
        <v>1</v>
      </c>
      <c r="H6" s="26">
        <f>G6*1</f>
        <v>1</v>
      </c>
    </row>
    <row r="7" spans="1:8" s="16" customFormat="1">
      <c r="A7" s="13"/>
      <c r="B7" s="19" t="s">
        <v>2</v>
      </c>
      <c r="C7" s="21">
        <f>C5</f>
        <v>0.20403996205457664</v>
      </c>
      <c r="D7" s="27">
        <f t="shared" si="0"/>
        <v>0.20403996205457664</v>
      </c>
      <c r="E7" s="21">
        <f>'[136]прил 5_сбытовые надбавки'!P39/'[136]прил 5_сбытовые надбавки'!J39</f>
        <v>0.8</v>
      </c>
      <c r="F7" s="27">
        <f t="shared" si="0"/>
        <v>0.8</v>
      </c>
      <c r="G7" s="21">
        <f>'[136]прил 5_сбытовые надбавки'!P59/'[136]прил 5_сбытовые надбавки'!J59</f>
        <v>1</v>
      </c>
      <c r="H7" s="27">
        <f>G7*1</f>
        <v>1</v>
      </c>
    </row>
    <row r="8" spans="1:8" s="16" customFormat="1">
      <c r="A8" s="13"/>
      <c r="B8" s="19" t="s">
        <v>3</v>
      </c>
      <c r="C8" s="21">
        <v>0.6</v>
      </c>
      <c r="D8" s="27">
        <f t="shared" si="0"/>
        <v>0.6</v>
      </c>
      <c r="E8" s="21">
        <f>'[136]прил 5_сбытовые надбавки'!P41/'[136]прил 5_сбытовые надбавки'!J41</f>
        <v>0.8</v>
      </c>
      <c r="F8" s="27">
        <f t="shared" si="0"/>
        <v>0.8</v>
      </c>
      <c r="G8" s="21">
        <f>'[136]прил 5_сбытовые надбавки'!P61/'[136]прил 5_сбытовые надбавки'!J61</f>
        <v>1</v>
      </c>
      <c r="H8" s="27">
        <f>G8*1</f>
        <v>1</v>
      </c>
    </row>
    <row r="9" spans="1:8" s="16" customFormat="1">
      <c r="A9" s="13"/>
      <c r="B9" s="19" t="s">
        <v>4</v>
      </c>
      <c r="C9" s="21"/>
      <c r="D9" s="27"/>
      <c r="E9" s="21"/>
      <c r="F9" s="27"/>
      <c r="G9" s="21"/>
      <c r="H9" s="27"/>
    </row>
    <row r="10" spans="1:8" s="11" customFormat="1">
      <c r="A10" s="17">
        <v>3</v>
      </c>
      <c r="B10" s="18" t="s">
        <v>5</v>
      </c>
      <c r="C10" s="20">
        <v>0.5</v>
      </c>
      <c r="D10" s="26">
        <f>C10*1</f>
        <v>0.5</v>
      </c>
      <c r="E10" s="20">
        <f>'[136]прил 5_сбытовые надбавки'!P45/'[136]прил 5_сбытовые надбавки'!J45</f>
        <v>1</v>
      </c>
      <c r="F10" s="26">
        <f t="shared" si="0"/>
        <v>1</v>
      </c>
      <c r="G10" s="20">
        <f>'[136]прил 5_сбытовые надбавки'!P65/'[136]прил 5_сбытовые надбавки'!L65</f>
        <v>1</v>
      </c>
      <c r="H10" s="26">
        <f>G10*1</f>
        <v>1</v>
      </c>
    </row>
    <row r="11" spans="1:8" s="16" customFormat="1" hidden="1">
      <c r="A11" s="19"/>
      <c r="B11" s="18" t="s">
        <v>37</v>
      </c>
      <c r="C11" s="20"/>
      <c r="D11" s="22"/>
      <c r="E11" s="20"/>
      <c r="F11" s="22"/>
      <c r="G11" s="20"/>
      <c r="H11" s="22"/>
    </row>
    <row r="12" spans="1:8" ht="28.5" hidden="1">
      <c r="B12" s="18" t="s">
        <v>38</v>
      </c>
      <c r="C12" s="10"/>
      <c r="D12" s="10"/>
      <c r="E12" s="10"/>
      <c r="F12" s="10"/>
      <c r="G12" s="10"/>
      <c r="H12" s="10"/>
    </row>
    <row r="16" spans="1:8" hidden="1">
      <c r="B16" s="149"/>
      <c r="C16" s="149" t="s">
        <v>26</v>
      </c>
      <c r="D16" s="149"/>
    </row>
    <row r="17" spans="2:4" hidden="1">
      <c r="B17" s="149"/>
      <c r="C17" s="23" t="s">
        <v>6</v>
      </c>
      <c r="D17" s="23" t="s">
        <v>7</v>
      </c>
    </row>
    <row r="18" spans="2:4" hidden="1">
      <c r="B18" s="18" t="s">
        <v>0</v>
      </c>
      <c r="C18" s="24" t="e">
        <f>#REF!*1000</f>
        <v>#REF!</v>
      </c>
      <c r="D18" s="24" t="e">
        <f>#REF!*1000</f>
        <v>#REF!</v>
      </c>
    </row>
    <row r="19" spans="2:4" hidden="1">
      <c r="B19" s="18" t="s">
        <v>1</v>
      </c>
      <c r="C19" s="24"/>
      <c r="D19" s="24"/>
    </row>
    <row r="20" spans="2:4" hidden="1">
      <c r="B20" s="19" t="s">
        <v>2</v>
      </c>
      <c r="C20" s="24" t="e">
        <f>#REF!*1000</f>
        <v>#REF!</v>
      </c>
      <c r="D20" s="24" t="e">
        <f>#REF!*1000</f>
        <v>#REF!</v>
      </c>
    </row>
    <row r="21" spans="2:4" hidden="1">
      <c r="B21" s="19" t="s">
        <v>3</v>
      </c>
      <c r="C21" s="9" t="e">
        <f>#REF!*1000</f>
        <v>#REF!</v>
      </c>
      <c r="D21" s="9" t="e">
        <f>#REF!*1000</f>
        <v>#REF!</v>
      </c>
    </row>
    <row r="22" spans="2:4" hidden="1">
      <c r="B22" s="19" t="s">
        <v>4</v>
      </c>
      <c r="C22" s="9"/>
      <c r="D22" s="9"/>
    </row>
    <row r="23" spans="2:4" hidden="1">
      <c r="B23" s="18" t="s">
        <v>5</v>
      </c>
      <c r="C23" s="9" t="e">
        <f>#REF!*1000</f>
        <v>#REF!</v>
      </c>
      <c r="D23" s="9" t="e">
        <f>#REF!*1000</f>
        <v>#REF!</v>
      </c>
    </row>
  </sheetData>
  <mergeCells count="8">
    <mergeCell ref="C16:D16"/>
    <mergeCell ref="B16:B17"/>
    <mergeCell ref="A1:H1"/>
    <mergeCell ref="A3:A4"/>
    <mergeCell ref="B3:B4"/>
    <mergeCell ref="C3:D3"/>
    <mergeCell ref="E3:F3"/>
    <mergeCell ref="G3:H3"/>
  </mergeCells>
  <pageMargins left="0.70866141732283472" right="0" top="0.74803149606299213" bottom="0.74803149606299213" header="0.31496062992125984" footer="0.31496062992125984"/>
  <pageSetup paperSize="9"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25"/>
  <sheetViews>
    <sheetView view="pageBreakPreview" zoomScale="90" zoomScaleNormal="70" zoomScaleSheetLayoutView="90" workbookViewId="0">
      <selection activeCell="I13" sqref="I13"/>
    </sheetView>
  </sheetViews>
  <sheetFormatPr defaultRowHeight="15"/>
  <cols>
    <col min="1" max="1" width="34.125" customWidth="1"/>
    <col min="2" max="2" width="83" customWidth="1"/>
    <col min="3" max="3" width="11.75" customWidth="1"/>
    <col min="4" max="4" width="11" customWidth="1"/>
    <col min="257" max="257" width="34.125" customWidth="1"/>
    <col min="258" max="258" width="83" customWidth="1"/>
    <col min="259" max="259" width="11.75" customWidth="1"/>
    <col min="260" max="260" width="11" customWidth="1"/>
    <col min="513" max="513" width="34.125" customWidth="1"/>
    <col min="514" max="514" width="83" customWidth="1"/>
    <col min="515" max="515" width="11.75" customWidth="1"/>
    <col min="516" max="516" width="11" customWidth="1"/>
    <col min="769" max="769" width="34.125" customWidth="1"/>
    <col min="770" max="770" width="83" customWidth="1"/>
    <col min="771" max="771" width="11.75" customWidth="1"/>
    <col min="772" max="772" width="11" customWidth="1"/>
    <col min="1025" max="1025" width="34.125" customWidth="1"/>
    <col min="1026" max="1026" width="83" customWidth="1"/>
    <col min="1027" max="1027" width="11.75" customWidth="1"/>
    <col min="1028" max="1028" width="11" customWidth="1"/>
    <col min="1281" max="1281" width="34.125" customWidth="1"/>
    <col min="1282" max="1282" width="83" customWidth="1"/>
    <col min="1283" max="1283" width="11.75" customWidth="1"/>
    <col min="1284" max="1284" width="11" customWidth="1"/>
    <col min="1537" max="1537" width="34.125" customWidth="1"/>
    <col min="1538" max="1538" width="83" customWidth="1"/>
    <col min="1539" max="1539" width="11.75" customWidth="1"/>
    <col min="1540" max="1540" width="11" customWidth="1"/>
    <col min="1793" max="1793" width="34.125" customWidth="1"/>
    <col min="1794" max="1794" width="83" customWidth="1"/>
    <col min="1795" max="1795" width="11.75" customWidth="1"/>
    <col min="1796" max="1796" width="11" customWidth="1"/>
    <col min="2049" max="2049" width="34.125" customWidth="1"/>
    <col min="2050" max="2050" width="83" customWidth="1"/>
    <col min="2051" max="2051" width="11.75" customWidth="1"/>
    <col min="2052" max="2052" width="11" customWidth="1"/>
    <col min="2305" max="2305" width="34.125" customWidth="1"/>
    <col min="2306" max="2306" width="83" customWidth="1"/>
    <col min="2307" max="2307" width="11.75" customWidth="1"/>
    <col min="2308" max="2308" width="11" customWidth="1"/>
    <col min="2561" max="2561" width="34.125" customWidth="1"/>
    <col min="2562" max="2562" width="83" customWidth="1"/>
    <col min="2563" max="2563" width="11.75" customWidth="1"/>
    <col min="2564" max="2564" width="11" customWidth="1"/>
    <col min="2817" max="2817" width="34.125" customWidth="1"/>
    <col min="2818" max="2818" width="83" customWidth="1"/>
    <col min="2819" max="2819" width="11.75" customWidth="1"/>
    <col min="2820" max="2820" width="11" customWidth="1"/>
    <col min="3073" max="3073" width="34.125" customWidth="1"/>
    <col min="3074" max="3074" width="83" customWidth="1"/>
    <col min="3075" max="3075" width="11.75" customWidth="1"/>
    <col min="3076" max="3076" width="11" customWidth="1"/>
    <col min="3329" max="3329" width="34.125" customWidth="1"/>
    <col min="3330" max="3330" width="83" customWidth="1"/>
    <col min="3331" max="3331" width="11.75" customWidth="1"/>
    <col min="3332" max="3332" width="11" customWidth="1"/>
    <col min="3585" max="3585" width="34.125" customWidth="1"/>
    <col min="3586" max="3586" width="83" customWidth="1"/>
    <col min="3587" max="3587" width="11.75" customWidth="1"/>
    <col min="3588" max="3588" width="11" customWidth="1"/>
    <col min="3841" max="3841" width="34.125" customWidth="1"/>
    <col min="3842" max="3842" width="83" customWidth="1"/>
    <col min="3843" max="3843" width="11.75" customWidth="1"/>
    <col min="3844" max="3844" width="11" customWidth="1"/>
    <col min="4097" max="4097" width="34.125" customWidth="1"/>
    <col min="4098" max="4098" width="83" customWidth="1"/>
    <col min="4099" max="4099" width="11.75" customWidth="1"/>
    <col min="4100" max="4100" width="11" customWidth="1"/>
    <col min="4353" max="4353" width="34.125" customWidth="1"/>
    <col min="4354" max="4354" width="83" customWidth="1"/>
    <col min="4355" max="4355" width="11.75" customWidth="1"/>
    <col min="4356" max="4356" width="11" customWidth="1"/>
    <col min="4609" max="4609" width="34.125" customWidth="1"/>
    <col min="4610" max="4610" width="83" customWidth="1"/>
    <col min="4611" max="4611" width="11.75" customWidth="1"/>
    <col min="4612" max="4612" width="11" customWidth="1"/>
    <col min="4865" max="4865" width="34.125" customWidth="1"/>
    <col min="4866" max="4866" width="83" customWidth="1"/>
    <col min="4867" max="4867" width="11.75" customWidth="1"/>
    <col min="4868" max="4868" width="11" customWidth="1"/>
    <col min="5121" max="5121" width="34.125" customWidth="1"/>
    <col min="5122" max="5122" width="83" customWidth="1"/>
    <col min="5123" max="5123" width="11.75" customWidth="1"/>
    <col min="5124" max="5124" width="11" customWidth="1"/>
    <col min="5377" max="5377" width="34.125" customWidth="1"/>
    <col min="5378" max="5378" width="83" customWidth="1"/>
    <col min="5379" max="5379" width="11.75" customWidth="1"/>
    <col min="5380" max="5380" width="11" customWidth="1"/>
    <col min="5633" max="5633" width="34.125" customWidth="1"/>
    <col min="5634" max="5634" width="83" customWidth="1"/>
    <col min="5635" max="5635" width="11.75" customWidth="1"/>
    <col min="5636" max="5636" width="11" customWidth="1"/>
    <col min="5889" max="5889" width="34.125" customWidth="1"/>
    <col min="5890" max="5890" width="83" customWidth="1"/>
    <col min="5891" max="5891" width="11.75" customWidth="1"/>
    <col min="5892" max="5892" width="11" customWidth="1"/>
    <col min="6145" max="6145" width="34.125" customWidth="1"/>
    <col min="6146" max="6146" width="83" customWidth="1"/>
    <col min="6147" max="6147" width="11.75" customWidth="1"/>
    <col min="6148" max="6148" width="11" customWidth="1"/>
    <col min="6401" max="6401" width="34.125" customWidth="1"/>
    <col min="6402" max="6402" width="83" customWidth="1"/>
    <col min="6403" max="6403" width="11.75" customWidth="1"/>
    <col min="6404" max="6404" width="11" customWidth="1"/>
    <col min="6657" max="6657" width="34.125" customWidth="1"/>
    <col min="6658" max="6658" width="83" customWidth="1"/>
    <col min="6659" max="6659" width="11.75" customWidth="1"/>
    <col min="6660" max="6660" width="11" customWidth="1"/>
    <col min="6913" max="6913" width="34.125" customWidth="1"/>
    <col min="6914" max="6914" width="83" customWidth="1"/>
    <col min="6915" max="6915" width="11.75" customWidth="1"/>
    <col min="6916" max="6916" width="11" customWidth="1"/>
    <col min="7169" max="7169" width="34.125" customWidth="1"/>
    <col min="7170" max="7170" width="83" customWidth="1"/>
    <col min="7171" max="7171" width="11.75" customWidth="1"/>
    <col min="7172" max="7172" width="11" customWidth="1"/>
    <col min="7425" max="7425" width="34.125" customWidth="1"/>
    <col min="7426" max="7426" width="83" customWidth="1"/>
    <col min="7427" max="7427" width="11.75" customWidth="1"/>
    <col min="7428" max="7428" width="11" customWidth="1"/>
    <col min="7681" max="7681" width="34.125" customWidth="1"/>
    <col min="7682" max="7682" width="83" customWidth="1"/>
    <col min="7683" max="7683" width="11.75" customWidth="1"/>
    <col min="7684" max="7684" width="11" customWidth="1"/>
    <col min="7937" max="7937" width="34.125" customWidth="1"/>
    <col min="7938" max="7938" width="83" customWidth="1"/>
    <col min="7939" max="7939" width="11.75" customWidth="1"/>
    <col min="7940" max="7940" width="11" customWidth="1"/>
    <col min="8193" max="8193" width="34.125" customWidth="1"/>
    <col min="8194" max="8194" width="83" customWidth="1"/>
    <col min="8195" max="8195" width="11.75" customWidth="1"/>
    <col min="8196" max="8196" width="11" customWidth="1"/>
    <col min="8449" max="8449" width="34.125" customWidth="1"/>
    <col min="8450" max="8450" width="83" customWidth="1"/>
    <col min="8451" max="8451" width="11.75" customWidth="1"/>
    <col min="8452" max="8452" width="11" customWidth="1"/>
    <col min="8705" max="8705" width="34.125" customWidth="1"/>
    <col min="8706" max="8706" width="83" customWidth="1"/>
    <col min="8707" max="8707" width="11.75" customWidth="1"/>
    <col min="8708" max="8708" width="11" customWidth="1"/>
    <col min="8961" max="8961" width="34.125" customWidth="1"/>
    <col min="8962" max="8962" width="83" customWidth="1"/>
    <col min="8963" max="8963" width="11.75" customWidth="1"/>
    <col min="8964" max="8964" width="11" customWidth="1"/>
    <col min="9217" max="9217" width="34.125" customWidth="1"/>
    <col min="9218" max="9218" width="83" customWidth="1"/>
    <col min="9219" max="9219" width="11.75" customWidth="1"/>
    <col min="9220" max="9220" width="11" customWidth="1"/>
    <col min="9473" max="9473" width="34.125" customWidth="1"/>
    <col min="9474" max="9474" width="83" customWidth="1"/>
    <col min="9475" max="9475" width="11.75" customWidth="1"/>
    <col min="9476" max="9476" width="11" customWidth="1"/>
    <col min="9729" max="9729" width="34.125" customWidth="1"/>
    <col min="9730" max="9730" width="83" customWidth="1"/>
    <col min="9731" max="9731" width="11.75" customWidth="1"/>
    <col min="9732" max="9732" width="11" customWidth="1"/>
    <col min="9985" max="9985" width="34.125" customWidth="1"/>
    <col min="9986" max="9986" width="83" customWidth="1"/>
    <col min="9987" max="9987" width="11.75" customWidth="1"/>
    <col min="9988" max="9988" width="11" customWidth="1"/>
    <col min="10241" max="10241" width="34.125" customWidth="1"/>
    <col min="10242" max="10242" width="83" customWidth="1"/>
    <col min="10243" max="10243" width="11.75" customWidth="1"/>
    <col min="10244" max="10244" width="11" customWidth="1"/>
    <col min="10497" max="10497" width="34.125" customWidth="1"/>
    <col min="10498" max="10498" width="83" customWidth="1"/>
    <col min="10499" max="10499" width="11.75" customWidth="1"/>
    <col min="10500" max="10500" width="11" customWidth="1"/>
    <col min="10753" max="10753" width="34.125" customWidth="1"/>
    <col min="10754" max="10754" width="83" customWidth="1"/>
    <col min="10755" max="10755" width="11.75" customWidth="1"/>
    <col min="10756" max="10756" width="11" customWidth="1"/>
    <col min="11009" max="11009" width="34.125" customWidth="1"/>
    <col min="11010" max="11010" width="83" customWidth="1"/>
    <col min="11011" max="11011" width="11.75" customWidth="1"/>
    <col min="11012" max="11012" width="11" customWidth="1"/>
    <col min="11265" max="11265" width="34.125" customWidth="1"/>
    <col min="11266" max="11266" width="83" customWidth="1"/>
    <col min="11267" max="11267" width="11.75" customWidth="1"/>
    <col min="11268" max="11268" width="11" customWidth="1"/>
    <col min="11521" max="11521" width="34.125" customWidth="1"/>
    <col min="11522" max="11522" width="83" customWidth="1"/>
    <col min="11523" max="11523" width="11.75" customWidth="1"/>
    <col min="11524" max="11524" width="11" customWidth="1"/>
    <col min="11777" max="11777" width="34.125" customWidth="1"/>
    <col min="11778" max="11778" width="83" customWidth="1"/>
    <col min="11779" max="11779" width="11.75" customWidth="1"/>
    <col min="11780" max="11780" width="11" customWidth="1"/>
    <col min="12033" max="12033" width="34.125" customWidth="1"/>
    <col min="12034" max="12034" width="83" customWidth="1"/>
    <col min="12035" max="12035" width="11.75" customWidth="1"/>
    <col min="12036" max="12036" width="11" customWidth="1"/>
    <col min="12289" max="12289" width="34.125" customWidth="1"/>
    <col min="12290" max="12290" width="83" customWidth="1"/>
    <col min="12291" max="12291" width="11.75" customWidth="1"/>
    <col min="12292" max="12292" width="11" customWidth="1"/>
    <col min="12545" max="12545" width="34.125" customWidth="1"/>
    <col min="12546" max="12546" width="83" customWidth="1"/>
    <col min="12547" max="12547" width="11.75" customWidth="1"/>
    <col min="12548" max="12548" width="11" customWidth="1"/>
    <col min="12801" max="12801" width="34.125" customWidth="1"/>
    <col min="12802" max="12802" width="83" customWidth="1"/>
    <col min="12803" max="12803" width="11.75" customWidth="1"/>
    <col min="12804" max="12804" width="11" customWidth="1"/>
    <col min="13057" max="13057" width="34.125" customWidth="1"/>
    <col min="13058" max="13058" width="83" customWidth="1"/>
    <col min="13059" max="13059" width="11.75" customWidth="1"/>
    <col min="13060" max="13060" width="11" customWidth="1"/>
    <col min="13313" max="13313" width="34.125" customWidth="1"/>
    <col min="13314" max="13314" width="83" customWidth="1"/>
    <col min="13315" max="13315" width="11.75" customWidth="1"/>
    <col min="13316" max="13316" width="11" customWidth="1"/>
    <col min="13569" max="13569" width="34.125" customWidth="1"/>
    <col min="13570" max="13570" width="83" customWidth="1"/>
    <col min="13571" max="13571" width="11.75" customWidth="1"/>
    <col min="13572" max="13572" width="11" customWidth="1"/>
    <col min="13825" max="13825" width="34.125" customWidth="1"/>
    <col min="13826" max="13826" width="83" customWidth="1"/>
    <col min="13827" max="13827" width="11.75" customWidth="1"/>
    <col min="13828" max="13828" width="11" customWidth="1"/>
    <col min="14081" max="14081" width="34.125" customWidth="1"/>
    <col min="14082" max="14082" width="83" customWidth="1"/>
    <col min="14083" max="14083" width="11.75" customWidth="1"/>
    <col min="14084" max="14084" width="11" customWidth="1"/>
    <col min="14337" max="14337" width="34.125" customWidth="1"/>
    <col min="14338" max="14338" width="83" customWidth="1"/>
    <col min="14339" max="14339" width="11.75" customWidth="1"/>
    <col min="14340" max="14340" width="11" customWidth="1"/>
    <col min="14593" max="14593" width="34.125" customWidth="1"/>
    <col min="14594" max="14594" width="83" customWidth="1"/>
    <col min="14595" max="14595" width="11.75" customWidth="1"/>
    <col min="14596" max="14596" width="11" customWidth="1"/>
    <col min="14849" max="14849" width="34.125" customWidth="1"/>
    <col min="14850" max="14850" width="83" customWidth="1"/>
    <col min="14851" max="14851" width="11.75" customWidth="1"/>
    <col min="14852" max="14852" width="11" customWidth="1"/>
    <col min="15105" max="15105" width="34.125" customWidth="1"/>
    <col min="15106" max="15106" width="83" customWidth="1"/>
    <col min="15107" max="15107" width="11.75" customWidth="1"/>
    <col min="15108" max="15108" width="11" customWidth="1"/>
    <col min="15361" max="15361" width="34.125" customWidth="1"/>
    <col min="15362" max="15362" width="83" customWidth="1"/>
    <col min="15363" max="15363" width="11.75" customWidth="1"/>
    <col min="15364" max="15364" width="11" customWidth="1"/>
    <col min="15617" max="15617" width="34.125" customWidth="1"/>
    <col min="15618" max="15618" width="83" customWidth="1"/>
    <col min="15619" max="15619" width="11.75" customWidth="1"/>
    <col min="15620" max="15620" width="11" customWidth="1"/>
    <col min="15873" max="15873" width="34.125" customWidth="1"/>
    <col min="15874" max="15874" width="83" customWidth="1"/>
    <col min="15875" max="15875" width="11.75" customWidth="1"/>
    <col min="15876" max="15876" width="11" customWidth="1"/>
    <col min="16129" max="16129" width="34.125" customWidth="1"/>
    <col min="16130" max="16130" width="83" customWidth="1"/>
    <col min="16131" max="16131" width="11.75" customWidth="1"/>
    <col min="16132" max="16132" width="11" customWidth="1"/>
  </cols>
  <sheetData>
    <row r="1" spans="1:4">
      <c r="B1" t="s">
        <v>63</v>
      </c>
    </row>
    <row r="2" spans="1:4">
      <c r="B2" t="s">
        <v>64</v>
      </c>
    </row>
    <row r="5" spans="1:4" ht="18.75">
      <c r="A5" s="154" t="s">
        <v>65</v>
      </c>
      <c r="B5" s="154"/>
      <c r="C5" s="37"/>
      <c r="D5" s="37"/>
    </row>
    <row r="6" spans="1:4" ht="18.75">
      <c r="A6" s="38"/>
      <c r="B6" s="120"/>
      <c r="C6" s="37"/>
      <c r="D6" s="37"/>
    </row>
    <row r="7" spans="1:4" ht="18.75">
      <c r="A7" s="39" t="s">
        <v>66</v>
      </c>
      <c r="B7" s="40" t="s">
        <v>67</v>
      </c>
    </row>
    <row r="8" spans="1:4" ht="18.75">
      <c r="A8" s="39"/>
      <c r="B8" s="41"/>
    </row>
    <row r="9" spans="1:4" ht="18.75">
      <c r="A9" s="39" t="s">
        <v>68</v>
      </c>
      <c r="B9" s="40" t="s">
        <v>49</v>
      </c>
    </row>
    <row r="10" spans="1:4" ht="18.75">
      <c r="A10" s="39"/>
      <c r="B10" s="41"/>
    </row>
    <row r="11" spans="1:4" ht="18.75">
      <c r="A11" s="39" t="s">
        <v>69</v>
      </c>
      <c r="B11" s="42" t="s">
        <v>70</v>
      </c>
    </row>
    <row r="12" spans="1:4" ht="18.75">
      <c r="A12" s="39"/>
      <c r="B12" s="41"/>
    </row>
    <row r="13" spans="1:4" ht="18.75">
      <c r="A13" s="39" t="s">
        <v>71</v>
      </c>
      <c r="B13" s="42" t="s">
        <v>70</v>
      </c>
    </row>
    <row r="14" spans="1:4" ht="18.75">
      <c r="A14" s="39"/>
      <c r="B14" s="41"/>
    </row>
    <row r="15" spans="1:4" ht="18.75">
      <c r="A15" s="39" t="s">
        <v>72</v>
      </c>
      <c r="B15" s="43" t="s">
        <v>73</v>
      </c>
    </row>
    <row r="16" spans="1:4" ht="18.75">
      <c r="A16" s="39"/>
      <c r="B16" s="44"/>
    </row>
    <row r="17" spans="1:2" ht="18.75">
      <c r="A17" s="39" t="s">
        <v>74</v>
      </c>
      <c r="B17" s="45" t="s">
        <v>75</v>
      </c>
    </row>
    <row r="18" spans="1:2" ht="18.75">
      <c r="A18" s="39" t="s">
        <v>76</v>
      </c>
      <c r="B18" s="43" t="s">
        <v>177</v>
      </c>
    </row>
    <row r="19" spans="1:2" ht="18.75">
      <c r="A19" s="39"/>
      <c r="B19" s="44"/>
    </row>
    <row r="20" spans="1:2" ht="18.75">
      <c r="A20" s="39" t="s">
        <v>77</v>
      </c>
      <c r="B20" s="43" t="s">
        <v>178</v>
      </c>
    </row>
    <row r="21" spans="1:2" ht="18.75">
      <c r="A21" s="39"/>
      <c r="B21" s="44"/>
    </row>
    <row r="22" spans="1:2" ht="18.75">
      <c r="A22" s="39" t="s">
        <v>78</v>
      </c>
      <c r="B22" s="43" t="s">
        <v>79</v>
      </c>
    </row>
    <row r="23" spans="1:2" ht="18.75">
      <c r="A23" s="39"/>
      <c r="B23" s="41"/>
    </row>
    <row r="24" spans="1:2" ht="18.75">
      <c r="A24" s="39" t="s">
        <v>80</v>
      </c>
      <c r="B24" s="43" t="s">
        <v>81</v>
      </c>
    </row>
    <row r="25" spans="1:2" ht="15.75">
      <c r="A25" s="46"/>
    </row>
  </sheetData>
  <mergeCells count="1">
    <mergeCell ref="A5:B5"/>
  </mergeCells>
  <pageMargins left="0.7" right="0.7" top="0.75" bottom="0.75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113"/>
  <sheetViews>
    <sheetView tabSelected="1" view="pageBreakPreview" topLeftCell="A82" zoomScale="55" zoomScaleNormal="85" zoomScaleSheetLayoutView="55" workbookViewId="0">
      <selection activeCell="A105" sqref="A105:F105"/>
    </sheetView>
  </sheetViews>
  <sheetFormatPr defaultRowHeight="15.75" outlineLevelRow="1" outlineLevelCol="1"/>
  <cols>
    <col min="1" max="1" width="13.875" style="47" customWidth="1"/>
    <col min="2" max="2" width="119.875" style="47" customWidth="1"/>
    <col min="3" max="3" width="24" style="47" customWidth="1"/>
    <col min="4" max="4" width="34.125" style="47" customWidth="1" outlineLevel="1"/>
    <col min="5" max="5" width="32.125" style="47" customWidth="1" outlineLevel="1"/>
    <col min="6" max="6" width="47.625" style="58" customWidth="1"/>
    <col min="7" max="7" width="13" style="47" customWidth="1"/>
    <col min="8" max="8" width="13.875" style="47" customWidth="1"/>
    <col min="9" max="9" width="16.125" style="47" customWidth="1"/>
    <col min="10" max="10" width="14.25" style="47" customWidth="1"/>
    <col min="11" max="11" width="9.125" style="47"/>
    <col min="12" max="12" width="10.75" style="47" bestFit="1" customWidth="1"/>
    <col min="13" max="255" width="9.125" style="47"/>
    <col min="256" max="256" width="9.75" style="47" customWidth="1"/>
    <col min="257" max="257" width="44.125" style="47" customWidth="1"/>
    <col min="258" max="258" width="18.125" style="47" customWidth="1"/>
    <col min="259" max="259" width="28.75" style="47" customWidth="1"/>
    <col min="260" max="260" width="30.875" style="47" customWidth="1"/>
    <col min="261" max="261" width="27.375" style="47" customWidth="1"/>
    <col min="262" max="267" width="9.125" style="47"/>
    <col min="268" max="268" width="10.75" style="47" bestFit="1" customWidth="1"/>
    <col min="269" max="511" width="9.125" style="47"/>
    <col min="512" max="512" width="9.75" style="47" customWidth="1"/>
    <col min="513" max="513" width="44.125" style="47" customWidth="1"/>
    <col min="514" max="514" width="18.125" style="47" customWidth="1"/>
    <col min="515" max="515" width="28.75" style="47" customWidth="1"/>
    <col min="516" max="516" width="30.875" style="47" customWidth="1"/>
    <col min="517" max="517" width="27.375" style="47" customWidth="1"/>
    <col min="518" max="523" width="9.125" style="47"/>
    <col min="524" max="524" width="10.75" style="47" bestFit="1" customWidth="1"/>
    <col min="525" max="767" width="9.125" style="47"/>
    <col min="768" max="768" width="9.75" style="47" customWidth="1"/>
    <col min="769" max="769" width="44.125" style="47" customWidth="1"/>
    <col min="770" max="770" width="18.125" style="47" customWidth="1"/>
    <col min="771" max="771" width="28.75" style="47" customWidth="1"/>
    <col min="772" max="772" width="30.875" style="47" customWidth="1"/>
    <col min="773" max="773" width="27.375" style="47" customWidth="1"/>
    <col min="774" max="779" width="9.125" style="47"/>
    <col min="780" max="780" width="10.75" style="47" bestFit="1" customWidth="1"/>
    <col min="781" max="1023" width="9.125" style="47"/>
    <col min="1024" max="1024" width="9.75" style="47" customWidth="1"/>
    <col min="1025" max="1025" width="44.125" style="47" customWidth="1"/>
    <col min="1026" max="1026" width="18.125" style="47" customWidth="1"/>
    <col min="1027" max="1027" width="28.75" style="47" customWidth="1"/>
    <col min="1028" max="1028" width="30.875" style="47" customWidth="1"/>
    <col min="1029" max="1029" width="27.375" style="47" customWidth="1"/>
    <col min="1030" max="1035" width="9.125" style="47"/>
    <col min="1036" max="1036" width="10.75" style="47" bestFit="1" customWidth="1"/>
    <col min="1037" max="1279" width="9.125" style="47"/>
    <col min="1280" max="1280" width="9.75" style="47" customWidth="1"/>
    <col min="1281" max="1281" width="44.125" style="47" customWidth="1"/>
    <col min="1282" max="1282" width="18.125" style="47" customWidth="1"/>
    <col min="1283" max="1283" width="28.75" style="47" customWidth="1"/>
    <col min="1284" max="1284" width="30.875" style="47" customWidth="1"/>
    <col min="1285" max="1285" width="27.375" style="47" customWidth="1"/>
    <col min="1286" max="1291" width="9.125" style="47"/>
    <col min="1292" max="1292" width="10.75" style="47" bestFit="1" customWidth="1"/>
    <col min="1293" max="1535" width="9.125" style="47"/>
    <col min="1536" max="1536" width="9.75" style="47" customWidth="1"/>
    <col min="1537" max="1537" width="44.125" style="47" customWidth="1"/>
    <col min="1538" max="1538" width="18.125" style="47" customWidth="1"/>
    <col min="1539" max="1539" width="28.75" style="47" customWidth="1"/>
    <col min="1540" max="1540" width="30.875" style="47" customWidth="1"/>
    <col min="1541" max="1541" width="27.375" style="47" customWidth="1"/>
    <col min="1542" max="1547" width="9.125" style="47"/>
    <col min="1548" max="1548" width="10.75" style="47" bestFit="1" customWidth="1"/>
    <col min="1549" max="1791" width="9.125" style="47"/>
    <col min="1792" max="1792" width="9.75" style="47" customWidth="1"/>
    <col min="1793" max="1793" width="44.125" style="47" customWidth="1"/>
    <col min="1794" max="1794" width="18.125" style="47" customWidth="1"/>
    <col min="1795" max="1795" width="28.75" style="47" customWidth="1"/>
    <col min="1796" max="1796" width="30.875" style="47" customWidth="1"/>
    <col min="1797" max="1797" width="27.375" style="47" customWidth="1"/>
    <col min="1798" max="1803" width="9.125" style="47"/>
    <col min="1804" max="1804" width="10.75" style="47" bestFit="1" customWidth="1"/>
    <col min="1805" max="2047" width="9.125" style="47"/>
    <col min="2048" max="2048" width="9.75" style="47" customWidth="1"/>
    <col min="2049" max="2049" width="44.125" style="47" customWidth="1"/>
    <col min="2050" max="2050" width="18.125" style="47" customWidth="1"/>
    <col min="2051" max="2051" width="28.75" style="47" customWidth="1"/>
    <col min="2052" max="2052" width="30.875" style="47" customWidth="1"/>
    <col min="2053" max="2053" width="27.375" style="47" customWidth="1"/>
    <col min="2054" max="2059" width="9.125" style="47"/>
    <col min="2060" max="2060" width="10.75" style="47" bestFit="1" customWidth="1"/>
    <col min="2061" max="2303" width="9.125" style="47"/>
    <col min="2304" max="2304" width="9.75" style="47" customWidth="1"/>
    <col min="2305" max="2305" width="44.125" style="47" customWidth="1"/>
    <col min="2306" max="2306" width="18.125" style="47" customWidth="1"/>
    <col min="2307" max="2307" width="28.75" style="47" customWidth="1"/>
    <col min="2308" max="2308" width="30.875" style="47" customWidth="1"/>
    <col min="2309" max="2309" width="27.375" style="47" customWidth="1"/>
    <col min="2310" max="2315" width="9.125" style="47"/>
    <col min="2316" max="2316" width="10.75" style="47" bestFit="1" customWidth="1"/>
    <col min="2317" max="2559" width="9.125" style="47"/>
    <col min="2560" max="2560" width="9.75" style="47" customWidth="1"/>
    <col min="2561" max="2561" width="44.125" style="47" customWidth="1"/>
    <col min="2562" max="2562" width="18.125" style="47" customWidth="1"/>
    <col min="2563" max="2563" width="28.75" style="47" customWidth="1"/>
    <col min="2564" max="2564" width="30.875" style="47" customWidth="1"/>
    <col min="2565" max="2565" width="27.375" style="47" customWidth="1"/>
    <col min="2566" max="2571" width="9.125" style="47"/>
    <col min="2572" max="2572" width="10.75" style="47" bestFit="1" customWidth="1"/>
    <col min="2573" max="2815" width="9.125" style="47"/>
    <col min="2816" max="2816" width="9.75" style="47" customWidth="1"/>
    <col min="2817" max="2817" width="44.125" style="47" customWidth="1"/>
    <col min="2818" max="2818" width="18.125" style="47" customWidth="1"/>
    <col min="2819" max="2819" width="28.75" style="47" customWidth="1"/>
    <col min="2820" max="2820" width="30.875" style="47" customWidth="1"/>
    <col min="2821" max="2821" width="27.375" style="47" customWidth="1"/>
    <col min="2822" max="2827" width="9.125" style="47"/>
    <col min="2828" max="2828" width="10.75" style="47" bestFit="1" customWidth="1"/>
    <col min="2829" max="3071" width="9.125" style="47"/>
    <col min="3072" max="3072" width="9.75" style="47" customWidth="1"/>
    <col min="3073" max="3073" width="44.125" style="47" customWidth="1"/>
    <col min="3074" max="3074" width="18.125" style="47" customWidth="1"/>
    <col min="3075" max="3075" width="28.75" style="47" customWidth="1"/>
    <col min="3076" max="3076" width="30.875" style="47" customWidth="1"/>
    <col min="3077" max="3077" width="27.375" style="47" customWidth="1"/>
    <col min="3078" max="3083" width="9.125" style="47"/>
    <col min="3084" max="3084" width="10.75" style="47" bestFit="1" customWidth="1"/>
    <col min="3085" max="3327" width="9.125" style="47"/>
    <col min="3328" max="3328" width="9.75" style="47" customWidth="1"/>
    <col min="3329" max="3329" width="44.125" style="47" customWidth="1"/>
    <col min="3330" max="3330" width="18.125" style="47" customWidth="1"/>
    <col min="3331" max="3331" width="28.75" style="47" customWidth="1"/>
    <col min="3332" max="3332" width="30.875" style="47" customWidth="1"/>
    <col min="3333" max="3333" width="27.375" style="47" customWidth="1"/>
    <col min="3334" max="3339" width="9.125" style="47"/>
    <col min="3340" max="3340" width="10.75" style="47" bestFit="1" customWidth="1"/>
    <col min="3341" max="3583" width="9.125" style="47"/>
    <col min="3584" max="3584" width="9.75" style="47" customWidth="1"/>
    <col min="3585" max="3585" width="44.125" style="47" customWidth="1"/>
    <col min="3586" max="3586" width="18.125" style="47" customWidth="1"/>
    <col min="3587" max="3587" width="28.75" style="47" customWidth="1"/>
    <col min="3588" max="3588" width="30.875" style="47" customWidth="1"/>
    <col min="3589" max="3589" width="27.375" style="47" customWidth="1"/>
    <col min="3590" max="3595" width="9.125" style="47"/>
    <col min="3596" max="3596" width="10.75" style="47" bestFit="1" customWidth="1"/>
    <col min="3597" max="3839" width="9.125" style="47"/>
    <col min="3840" max="3840" width="9.75" style="47" customWidth="1"/>
    <col min="3841" max="3841" width="44.125" style="47" customWidth="1"/>
    <col min="3842" max="3842" width="18.125" style="47" customWidth="1"/>
    <col min="3843" max="3843" width="28.75" style="47" customWidth="1"/>
    <col min="3844" max="3844" width="30.875" style="47" customWidth="1"/>
    <col min="3845" max="3845" width="27.375" style="47" customWidth="1"/>
    <col min="3846" max="3851" width="9.125" style="47"/>
    <col min="3852" max="3852" width="10.75" style="47" bestFit="1" customWidth="1"/>
    <col min="3853" max="4095" width="9.125" style="47"/>
    <col min="4096" max="4096" width="9.75" style="47" customWidth="1"/>
    <col min="4097" max="4097" width="44.125" style="47" customWidth="1"/>
    <col min="4098" max="4098" width="18.125" style="47" customWidth="1"/>
    <col min="4099" max="4099" width="28.75" style="47" customWidth="1"/>
    <col min="4100" max="4100" width="30.875" style="47" customWidth="1"/>
    <col min="4101" max="4101" width="27.375" style="47" customWidth="1"/>
    <col min="4102" max="4107" width="9.125" style="47"/>
    <col min="4108" max="4108" width="10.75" style="47" bestFit="1" customWidth="1"/>
    <col min="4109" max="4351" width="9.125" style="47"/>
    <col min="4352" max="4352" width="9.75" style="47" customWidth="1"/>
    <col min="4353" max="4353" width="44.125" style="47" customWidth="1"/>
    <col min="4354" max="4354" width="18.125" style="47" customWidth="1"/>
    <col min="4355" max="4355" width="28.75" style="47" customWidth="1"/>
    <col min="4356" max="4356" width="30.875" style="47" customWidth="1"/>
    <col min="4357" max="4357" width="27.375" style="47" customWidth="1"/>
    <col min="4358" max="4363" width="9.125" style="47"/>
    <col min="4364" max="4364" width="10.75" style="47" bestFit="1" customWidth="1"/>
    <col min="4365" max="4607" width="9.125" style="47"/>
    <col min="4608" max="4608" width="9.75" style="47" customWidth="1"/>
    <col min="4609" max="4609" width="44.125" style="47" customWidth="1"/>
    <col min="4610" max="4610" width="18.125" style="47" customWidth="1"/>
    <col min="4611" max="4611" width="28.75" style="47" customWidth="1"/>
    <col min="4612" max="4612" width="30.875" style="47" customWidth="1"/>
    <col min="4613" max="4613" width="27.375" style="47" customWidth="1"/>
    <col min="4614" max="4619" width="9.125" style="47"/>
    <col min="4620" max="4620" width="10.75" style="47" bestFit="1" customWidth="1"/>
    <col min="4621" max="4863" width="9.125" style="47"/>
    <col min="4864" max="4864" width="9.75" style="47" customWidth="1"/>
    <col min="4865" max="4865" width="44.125" style="47" customWidth="1"/>
    <col min="4866" max="4866" width="18.125" style="47" customWidth="1"/>
    <col min="4867" max="4867" width="28.75" style="47" customWidth="1"/>
    <col min="4868" max="4868" width="30.875" style="47" customWidth="1"/>
    <col min="4869" max="4869" width="27.375" style="47" customWidth="1"/>
    <col min="4870" max="4875" width="9.125" style="47"/>
    <col min="4876" max="4876" width="10.75" style="47" bestFit="1" customWidth="1"/>
    <col min="4877" max="5119" width="9.125" style="47"/>
    <col min="5120" max="5120" width="9.75" style="47" customWidth="1"/>
    <col min="5121" max="5121" width="44.125" style="47" customWidth="1"/>
    <col min="5122" max="5122" width="18.125" style="47" customWidth="1"/>
    <col min="5123" max="5123" width="28.75" style="47" customWidth="1"/>
    <col min="5124" max="5124" width="30.875" style="47" customWidth="1"/>
    <col min="5125" max="5125" width="27.375" style="47" customWidth="1"/>
    <col min="5126" max="5131" width="9.125" style="47"/>
    <col min="5132" max="5132" width="10.75" style="47" bestFit="1" customWidth="1"/>
    <col min="5133" max="5375" width="9.125" style="47"/>
    <col min="5376" max="5376" width="9.75" style="47" customWidth="1"/>
    <col min="5377" max="5377" width="44.125" style="47" customWidth="1"/>
    <col min="5378" max="5378" width="18.125" style="47" customWidth="1"/>
    <col min="5379" max="5379" width="28.75" style="47" customWidth="1"/>
    <col min="5380" max="5380" width="30.875" style="47" customWidth="1"/>
    <col min="5381" max="5381" width="27.375" style="47" customWidth="1"/>
    <col min="5382" max="5387" width="9.125" style="47"/>
    <col min="5388" max="5388" width="10.75" style="47" bestFit="1" customWidth="1"/>
    <col min="5389" max="5631" width="9.125" style="47"/>
    <col min="5632" max="5632" width="9.75" style="47" customWidth="1"/>
    <col min="5633" max="5633" width="44.125" style="47" customWidth="1"/>
    <col min="5634" max="5634" width="18.125" style="47" customWidth="1"/>
    <col min="5635" max="5635" width="28.75" style="47" customWidth="1"/>
    <col min="5636" max="5636" width="30.875" style="47" customWidth="1"/>
    <col min="5637" max="5637" width="27.375" style="47" customWidth="1"/>
    <col min="5638" max="5643" width="9.125" style="47"/>
    <col min="5644" max="5644" width="10.75" style="47" bestFit="1" customWidth="1"/>
    <col min="5645" max="5887" width="9.125" style="47"/>
    <col min="5888" max="5888" width="9.75" style="47" customWidth="1"/>
    <col min="5889" max="5889" width="44.125" style="47" customWidth="1"/>
    <col min="5890" max="5890" width="18.125" style="47" customWidth="1"/>
    <col min="5891" max="5891" width="28.75" style="47" customWidth="1"/>
    <col min="5892" max="5892" width="30.875" style="47" customWidth="1"/>
    <col min="5893" max="5893" width="27.375" style="47" customWidth="1"/>
    <col min="5894" max="5899" width="9.125" style="47"/>
    <col min="5900" max="5900" width="10.75" style="47" bestFit="1" customWidth="1"/>
    <col min="5901" max="6143" width="9.125" style="47"/>
    <col min="6144" max="6144" width="9.75" style="47" customWidth="1"/>
    <col min="6145" max="6145" width="44.125" style="47" customWidth="1"/>
    <col min="6146" max="6146" width="18.125" style="47" customWidth="1"/>
    <col min="6147" max="6147" width="28.75" style="47" customWidth="1"/>
    <col min="6148" max="6148" width="30.875" style="47" customWidth="1"/>
    <col min="6149" max="6149" width="27.375" style="47" customWidth="1"/>
    <col min="6150" max="6155" width="9.125" style="47"/>
    <col min="6156" max="6156" width="10.75" style="47" bestFit="1" customWidth="1"/>
    <col min="6157" max="6399" width="9.125" style="47"/>
    <col min="6400" max="6400" width="9.75" style="47" customWidth="1"/>
    <col min="6401" max="6401" width="44.125" style="47" customWidth="1"/>
    <col min="6402" max="6402" width="18.125" style="47" customWidth="1"/>
    <col min="6403" max="6403" width="28.75" style="47" customWidth="1"/>
    <col min="6404" max="6404" width="30.875" style="47" customWidth="1"/>
    <col min="6405" max="6405" width="27.375" style="47" customWidth="1"/>
    <col min="6406" max="6411" width="9.125" style="47"/>
    <col min="6412" max="6412" width="10.75" style="47" bestFit="1" customWidth="1"/>
    <col min="6413" max="6655" width="9.125" style="47"/>
    <col min="6656" max="6656" width="9.75" style="47" customWidth="1"/>
    <col min="6657" max="6657" width="44.125" style="47" customWidth="1"/>
    <col min="6658" max="6658" width="18.125" style="47" customWidth="1"/>
    <col min="6659" max="6659" width="28.75" style="47" customWidth="1"/>
    <col min="6660" max="6660" width="30.875" style="47" customWidth="1"/>
    <col min="6661" max="6661" width="27.375" style="47" customWidth="1"/>
    <col min="6662" max="6667" width="9.125" style="47"/>
    <col min="6668" max="6668" width="10.75" style="47" bestFit="1" customWidth="1"/>
    <col min="6669" max="6911" width="9.125" style="47"/>
    <col min="6912" max="6912" width="9.75" style="47" customWidth="1"/>
    <col min="6913" max="6913" width="44.125" style="47" customWidth="1"/>
    <col min="6914" max="6914" width="18.125" style="47" customWidth="1"/>
    <col min="6915" max="6915" width="28.75" style="47" customWidth="1"/>
    <col min="6916" max="6916" width="30.875" style="47" customWidth="1"/>
    <col min="6917" max="6917" width="27.375" style="47" customWidth="1"/>
    <col min="6918" max="6923" width="9.125" style="47"/>
    <col min="6924" max="6924" width="10.75" style="47" bestFit="1" customWidth="1"/>
    <col min="6925" max="7167" width="9.125" style="47"/>
    <col min="7168" max="7168" width="9.75" style="47" customWidth="1"/>
    <col min="7169" max="7169" width="44.125" style="47" customWidth="1"/>
    <col min="7170" max="7170" width="18.125" style="47" customWidth="1"/>
    <col min="7171" max="7171" width="28.75" style="47" customWidth="1"/>
    <col min="7172" max="7172" width="30.875" style="47" customWidth="1"/>
    <col min="7173" max="7173" width="27.375" style="47" customWidth="1"/>
    <col min="7174" max="7179" width="9.125" style="47"/>
    <col min="7180" max="7180" width="10.75" style="47" bestFit="1" customWidth="1"/>
    <col min="7181" max="7423" width="9.125" style="47"/>
    <col min="7424" max="7424" width="9.75" style="47" customWidth="1"/>
    <col min="7425" max="7425" width="44.125" style="47" customWidth="1"/>
    <col min="7426" max="7426" width="18.125" style="47" customWidth="1"/>
    <col min="7427" max="7427" width="28.75" style="47" customWidth="1"/>
    <col min="7428" max="7428" width="30.875" style="47" customWidth="1"/>
    <col min="7429" max="7429" width="27.375" style="47" customWidth="1"/>
    <col min="7430" max="7435" width="9.125" style="47"/>
    <col min="7436" max="7436" width="10.75" style="47" bestFit="1" customWidth="1"/>
    <col min="7437" max="7679" width="9.125" style="47"/>
    <col min="7680" max="7680" width="9.75" style="47" customWidth="1"/>
    <col min="7681" max="7681" width="44.125" style="47" customWidth="1"/>
    <col min="7682" max="7682" width="18.125" style="47" customWidth="1"/>
    <col min="7683" max="7683" width="28.75" style="47" customWidth="1"/>
    <col min="7684" max="7684" width="30.875" style="47" customWidth="1"/>
    <col min="7685" max="7685" width="27.375" style="47" customWidth="1"/>
    <col min="7686" max="7691" width="9.125" style="47"/>
    <col min="7692" max="7692" width="10.75" style="47" bestFit="1" customWidth="1"/>
    <col min="7693" max="7935" width="9.125" style="47"/>
    <col min="7936" max="7936" width="9.75" style="47" customWidth="1"/>
    <col min="7937" max="7937" width="44.125" style="47" customWidth="1"/>
    <col min="7938" max="7938" width="18.125" style="47" customWidth="1"/>
    <col min="7939" max="7939" width="28.75" style="47" customWidth="1"/>
    <col min="7940" max="7940" width="30.875" style="47" customWidth="1"/>
    <col min="7941" max="7941" width="27.375" style="47" customWidth="1"/>
    <col min="7942" max="7947" width="9.125" style="47"/>
    <col min="7948" max="7948" width="10.75" style="47" bestFit="1" customWidth="1"/>
    <col min="7949" max="8191" width="9.125" style="47"/>
    <col min="8192" max="8192" width="9.75" style="47" customWidth="1"/>
    <col min="8193" max="8193" width="44.125" style="47" customWidth="1"/>
    <col min="8194" max="8194" width="18.125" style="47" customWidth="1"/>
    <col min="8195" max="8195" width="28.75" style="47" customWidth="1"/>
    <col min="8196" max="8196" width="30.875" style="47" customWidth="1"/>
    <col min="8197" max="8197" width="27.375" style="47" customWidth="1"/>
    <col min="8198" max="8203" width="9.125" style="47"/>
    <col min="8204" max="8204" width="10.75" style="47" bestFit="1" customWidth="1"/>
    <col min="8205" max="8447" width="9.125" style="47"/>
    <col min="8448" max="8448" width="9.75" style="47" customWidth="1"/>
    <col min="8449" max="8449" width="44.125" style="47" customWidth="1"/>
    <col min="8450" max="8450" width="18.125" style="47" customWidth="1"/>
    <col min="8451" max="8451" width="28.75" style="47" customWidth="1"/>
    <col min="8452" max="8452" width="30.875" style="47" customWidth="1"/>
    <col min="8453" max="8453" width="27.375" style="47" customWidth="1"/>
    <col min="8454" max="8459" width="9.125" style="47"/>
    <col min="8460" max="8460" width="10.75" style="47" bestFit="1" customWidth="1"/>
    <col min="8461" max="8703" width="9.125" style="47"/>
    <col min="8704" max="8704" width="9.75" style="47" customWidth="1"/>
    <col min="8705" max="8705" width="44.125" style="47" customWidth="1"/>
    <col min="8706" max="8706" width="18.125" style="47" customWidth="1"/>
    <col min="8707" max="8707" width="28.75" style="47" customWidth="1"/>
    <col min="8708" max="8708" width="30.875" style="47" customWidth="1"/>
    <col min="8709" max="8709" width="27.375" style="47" customWidth="1"/>
    <col min="8710" max="8715" width="9.125" style="47"/>
    <col min="8716" max="8716" width="10.75" style="47" bestFit="1" customWidth="1"/>
    <col min="8717" max="8959" width="9.125" style="47"/>
    <col min="8960" max="8960" width="9.75" style="47" customWidth="1"/>
    <col min="8961" max="8961" width="44.125" style="47" customWidth="1"/>
    <col min="8962" max="8962" width="18.125" style="47" customWidth="1"/>
    <col min="8963" max="8963" width="28.75" style="47" customWidth="1"/>
    <col min="8964" max="8964" width="30.875" style="47" customWidth="1"/>
    <col min="8965" max="8965" width="27.375" style="47" customWidth="1"/>
    <col min="8966" max="8971" width="9.125" style="47"/>
    <col min="8972" max="8972" width="10.75" style="47" bestFit="1" customWidth="1"/>
    <col min="8973" max="9215" width="9.125" style="47"/>
    <col min="9216" max="9216" width="9.75" style="47" customWidth="1"/>
    <col min="9217" max="9217" width="44.125" style="47" customWidth="1"/>
    <col min="9218" max="9218" width="18.125" style="47" customWidth="1"/>
    <col min="9219" max="9219" width="28.75" style="47" customWidth="1"/>
    <col min="9220" max="9220" width="30.875" style="47" customWidth="1"/>
    <col min="9221" max="9221" width="27.375" style="47" customWidth="1"/>
    <col min="9222" max="9227" width="9.125" style="47"/>
    <col min="9228" max="9228" width="10.75" style="47" bestFit="1" customWidth="1"/>
    <col min="9229" max="9471" width="9.125" style="47"/>
    <col min="9472" max="9472" width="9.75" style="47" customWidth="1"/>
    <col min="9473" max="9473" width="44.125" style="47" customWidth="1"/>
    <col min="9474" max="9474" width="18.125" style="47" customWidth="1"/>
    <col min="9475" max="9475" width="28.75" style="47" customWidth="1"/>
    <col min="9476" max="9476" width="30.875" style="47" customWidth="1"/>
    <col min="9477" max="9477" width="27.375" style="47" customWidth="1"/>
    <col min="9478" max="9483" width="9.125" style="47"/>
    <col min="9484" max="9484" width="10.75" style="47" bestFit="1" customWidth="1"/>
    <col min="9485" max="9727" width="9.125" style="47"/>
    <col min="9728" max="9728" width="9.75" style="47" customWidth="1"/>
    <col min="9729" max="9729" width="44.125" style="47" customWidth="1"/>
    <col min="9730" max="9730" width="18.125" style="47" customWidth="1"/>
    <col min="9731" max="9731" width="28.75" style="47" customWidth="1"/>
    <col min="9732" max="9732" width="30.875" style="47" customWidth="1"/>
    <col min="9733" max="9733" width="27.375" style="47" customWidth="1"/>
    <col min="9734" max="9739" width="9.125" style="47"/>
    <col min="9740" max="9740" width="10.75" style="47" bestFit="1" customWidth="1"/>
    <col min="9741" max="9983" width="9.125" style="47"/>
    <col min="9984" max="9984" width="9.75" style="47" customWidth="1"/>
    <col min="9985" max="9985" width="44.125" style="47" customWidth="1"/>
    <col min="9986" max="9986" width="18.125" style="47" customWidth="1"/>
    <col min="9987" max="9987" width="28.75" style="47" customWidth="1"/>
    <col min="9988" max="9988" width="30.875" style="47" customWidth="1"/>
    <col min="9989" max="9989" width="27.375" style="47" customWidth="1"/>
    <col min="9990" max="9995" width="9.125" style="47"/>
    <col min="9996" max="9996" width="10.75" style="47" bestFit="1" customWidth="1"/>
    <col min="9997" max="10239" width="9.125" style="47"/>
    <col min="10240" max="10240" width="9.75" style="47" customWidth="1"/>
    <col min="10241" max="10241" width="44.125" style="47" customWidth="1"/>
    <col min="10242" max="10242" width="18.125" style="47" customWidth="1"/>
    <col min="10243" max="10243" width="28.75" style="47" customWidth="1"/>
    <col min="10244" max="10244" width="30.875" style="47" customWidth="1"/>
    <col min="10245" max="10245" width="27.375" style="47" customWidth="1"/>
    <col min="10246" max="10251" width="9.125" style="47"/>
    <col min="10252" max="10252" width="10.75" style="47" bestFit="1" customWidth="1"/>
    <col min="10253" max="10495" width="9.125" style="47"/>
    <col min="10496" max="10496" width="9.75" style="47" customWidth="1"/>
    <col min="10497" max="10497" width="44.125" style="47" customWidth="1"/>
    <col min="10498" max="10498" width="18.125" style="47" customWidth="1"/>
    <col min="10499" max="10499" width="28.75" style="47" customWidth="1"/>
    <col min="10500" max="10500" width="30.875" style="47" customWidth="1"/>
    <col min="10501" max="10501" width="27.375" style="47" customWidth="1"/>
    <col min="10502" max="10507" width="9.125" style="47"/>
    <col min="10508" max="10508" width="10.75" style="47" bestFit="1" customWidth="1"/>
    <col min="10509" max="10751" width="9.125" style="47"/>
    <col min="10752" max="10752" width="9.75" style="47" customWidth="1"/>
    <col min="10753" max="10753" width="44.125" style="47" customWidth="1"/>
    <col min="10754" max="10754" width="18.125" style="47" customWidth="1"/>
    <col min="10755" max="10755" width="28.75" style="47" customWidth="1"/>
    <col min="10756" max="10756" width="30.875" style="47" customWidth="1"/>
    <col min="10757" max="10757" width="27.375" style="47" customWidth="1"/>
    <col min="10758" max="10763" width="9.125" style="47"/>
    <col min="10764" max="10764" width="10.75" style="47" bestFit="1" customWidth="1"/>
    <col min="10765" max="11007" width="9.125" style="47"/>
    <col min="11008" max="11008" width="9.75" style="47" customWidth="1"/>
    <col min="11009" max="11009" width="44.125" style="47" customWidth="1"/>
    <col min="11010" max="11010" width="18.125" style="47" customWidth="1"/>
    <col min="11011" max="11011" width="28.75" style="47" customWidth="1"/>
    <col min="11012" max="11012" width="30.875" style="47" customWidth="1"/>
    <col min="11013" max="11013" width="27.375" style="47" customWidth="1"/>
    <col min="11014" max="11019" width="9.125" style="47"/>
    <col min="11020" max="11020" width="10.75" style="47" bestFit="1" customWidth="1"/>
    <col min="11021" max="11263" width="9.125" style="47"/>
    <col min="11264" max="11264" width="9.75" style="47" customWidth="1"/>
    <col min="11265" max="11265" width="44.125" style="47" customWidth="1"/>
    <col min="11266" max="11266" width="18.125" style="47" customWidth="1"/>
    <col min="11267" max="11267" width="28.75" style="47" customWidth="1"/>
    <col min="11268" max="11268" width="30.875" style="47" customWidth="1"/>
    <col min="11269" max="11269" width="27.375" style="47" customWidth="1"/>
    <col min="11270" max="11275" width="9.125" style="47"/>
    <col min="11276" max="11276" width="10.75" style="47" bestFit="1" customWidth="1"/>
    <col min="11277" max="11519" width="9.125" style="47"/>
    <col min="11520" max="11520" width="9.75" style="47" customWidth="1"/>
    <col min="11521" max="11521" width="44.125" style="47" customWidth="1"/>
    <col min="11522" max="11522" width="18.125" style="47" customWidth="1"/>
    <col min="11523" max="11523" width="28.75" style="47" customWidth="1"/>
    <col min="11524" max="11524" width="30.875" style="47" customWidth="1"/>
    <col min="11525" max="11525" width="27.375" style="47" customWidth="1"/>
    <col min="11526" max="11531" width="9.125" style="47"/>
    <col min="11532" max="11532" width="10.75" style="47" bestFit="1" customWidth="1"/>
    <col min="11533" max="11775" width="9.125" style="47"/>
    <col min="11776" max="11776" width="9.75" style="47" customWidth="1"/>
    <col min="11777" max="11777" width="44.125" style="47" customWidth="1"/>
    <col min="11778" max="11778" width="18.125" style="47" customWidth="1"/>
    <col min="11779" max="11779" width="28.75" style="47" customWidth="1"/>
    <col min="11780" max="11780" width="30.875" style="47" customWidth="1"/>
    <col min="11781" max="11781" width="27.375" style="47" customWidth="1"/>
    <col min="11782" max="11787" width="9.125" style="47"/>
    <col min="11788" max="11788" width="10.75" style="47" bestFit="1" customWidth="1"/>
    <col min="11789" max="12031" width="9.125" style="47"/>
    <col min="12032" max="12032" width="9.75" style="47" customWidth="1"/>
    <col min="12033" max="12033" width="44.125" style="47" customWidth="1"/>
    <col min="12034" max="12034" width="18.125" style="47" customWidth="1"/>
    <col min="12035" max="12035" width="28.75" style="47" customWidth="1"/>
    <col min="12036" max="12036" width="30.875" style="47" customWidth="1"/>
    <col min="12037" max="12037" width="27.375" style="47" customWidth="1"/>
    <col min="12038" max="12043" width="9.125" style="47"/>
    <col min="12044" max="12044" width="10.75" style="47" bestFit="1" customWidth="1"/>
    <col min="12045" max="12287" width="9.125" style="47"/>
    <col min="12288" max="12288" width="9.75" style="47" customWidth="1"/>
    <col min="12289" max="12289" width="44.125" style="47" customWidth="1"/>
    <col min="12290" max="12290" width="18.125" style="47" customWidth="1"/>
    <col min="12291" max="12291" width="28.75" style="47" customWidth="1"/>
    <col min="12292" max="12292" width="30.875" style="47" customWidth="1"/>
    <col min="12293" max="12293" width="27.375" style="47" customWidth="1"/>
    <col min="12294" max="12299" width="9.125" style="47"/>
    <col min="12300" max="12300" width="10.75" style="47" bestFit="1" customWidth="1"/>
    <col min="12301" max="12543" width="9.125" style="47"/>
    <col min="12544" max="12544" width="9.75" style="47" customWidth="1"/>
    <col min="12545" max="12545" width="44.125" style="47" customWidth="1"/>
    <col min="12546" max="12546" width="18.125" style="47" customWidth="1"/>
    <col min="12547" max="12547" width="28.75" style="47" customWidth="1"/>
    <col min="12548" max="12548" width="30.875" style="47" customWidth="1"/>
    <col min="12549" max="12549" width="27.375" style="47" customWidth="1"/>
    <col min="12550" max="12555" width="9.125" style="47"/>
    <col min="12556" max="12556" width="10.75" style="47" bestFit="1" customWidth="1"/>
    <col min="12557" max="12799" width="9.125" style="47"/>
    <col min="12800" max="12800" width="9.75" style="47" customWidth="1"/>
    <col min="12801" max="12801" width="44.125" style="47" customWidth="1"/>
    <col min="12802" max="12802" width="18.125" style="47" customWidth="1"/>
    <col min="12803" max="12803" width="28.75" style="47" customWidth="1"/>
    <col min="12804" max="12804" width="30.875" style="47" customWidth="1"/>
    <col min="12805" max="12805" width="27.375" style="47" customWidth="1"/>
    <col min="12806" max="12811" width="9.125" style="47"/>
    <col min="12812" max="12812" width="10.75" style="47" bestFit="1" customWidth="1"/>
    <col min="12813" max="13055" width="9.125" style="47"/>
    <col min="13056" max="13056" width="9.75" style="47" customWidth="1"/>
    <col min="13057" max="13057" width="44.125" style="47" customWidth="1"/>
    <col min="13058" max="13058" width="18.125" style="47" customWidth="1"/>
    <col min="13059" max="13059" width="28.75" style="47" customWidth="1"/>
    <col min="13060" max="13060" width="30.875" style="47" customWidth="1"/>
    <col min="13061" max="13061" width="27.375" style="47" customWidth="1"/>
    <col min="13062" max="13067" width="9.125" style="47"/>
    <col min="13068" max="13068" width="10.75" style="47" bestFit="1" customWidth="1"/>
    <col min="13069" max="13311" width="9.125" style="47"/>
    <col min="13312" max="13312" width="9.75" style="47" customWidth="1"/>
    <col min="13313" max="13313" width="44.125" style="47" customWidth="1"/>
    <col min="13314" max="13314" width="18.125" style="47" customWidth="1"/>
    <col min="13315" max="13315" width="28.75" style="47" customWidth="1"/>
    <col min="13316" max="13316" width="30.875" style="47" customWidth="1"/>
    <col min="13317" max="13317" width="27.375" style="47" customWidth="1"/>
    <col min="13318" max="13323" width="9.125" style="47"/>
    <col min="13324" max="13324" width="10.75" style="47" bestFit="1" customWidth="1"/>
    <col min="13325" max="13567" width="9.125" style="47"/>
    <col min="13568" max="13568" width="9.75" style="47" customWidth="1"/>
    <col min="13569" max="13569" width="44.125" style="47" customWidth="1"/>
    <col min="13570" max="13570" width="18.125" style="47" customWidth="1"/>
    <col min="13571" max="13571" width="28.75" style="47" customWidth="1"/>
    <col min="13572" max="13572" width="30.875" style="47" customWidth="1"/>
    <col min="13573" max="13573" width="27.375" style="47" customWidth="1"/>
    <col min="13574" max="13579" width="9.125" style="47"/>
    <col min="13580" max="13580" width="10.75" style="47" bestFit="1" customWidth="1"/>
    <col min="13581" max="13823" width="9.125" style="47"/>
    <col min="13824" max="13824" width="9.75" style="47" customWidth="1"/>
    <col min="13825" max="13825" width="44.125" style="47" customWidth="1"/>
    <col min="13826" max="13826" width="18.125" style="47" customWidth="1"/>
    <col min="13827" max="13827" width="28.75" style="47" customWidth="1"/>
    <col min="13828" max="13828" width="30.875" style="47" customWidth="1"/>
    <col min="13829" max="13829" width="27.375" style="47" customWidth="1"/>
    <col min="13830" max="13835" width="9.125" style="47"/>
    <col min="13836" max="13836" width="10.75" style="47" bestFit="1" customWidth="1"/>
    <col min="13837" max="14079" width="9.125" style="47"/>
    <col min="14080" max="14080" width="9.75" style="47" customWidth="1"/>
    <col min="14081" max="14081" width="44.125" style="47" customWidth="1"/>
    <col min="14082" max="14082" width="18.125" style="47" customWidth="1"/>
    <col min="14083" max="14083" width="28.75" style="47" customWidth="1"/>
    <col min="14084" max="14084" width="30.875" style="47" customWidth="1"/>
    <col min="14085" max="14085" width="27.375" style="47" customWidth="1"/>
    <col min="14086" max="14091" width="9.125" style="47"/>
    <col min="14092" max="14092" width="10.75" style="47" bestFit="1" customWidth="1"/>
    <col min="14093" max="14335" width="9.125" style="47"/>
    <col min="14336" max="14336" width="9.75" style="47" customWidth="1"/>
    <col min="14337" max="14337" width="44.125" style="47" customWidth="1"/>
    <col min="14338" max="14338" width="18.125" style="47" customWidth="1"/>
    <col min="14339" max="14339" width="28.75" style="47" customWidth="1"/>
    <col min="14340" max="14340" width="30.875" style="47" customWidth="1"/>
    <col min="14341" max="14341" width="27.375" style="47" customWidth="1"/>
    <col min="14342" max="14347" width="9.125" style="47"/>
    <col min="14348" max="14348" width="10.75" style="47" bestFit="1" customWidth="1"/>
    <col min="14349" max="14591" width="9.125" style="47"/>
    <col min="14592" max="14592" width="9.75" style="47" customWidth="1"/>
    <col min="14593" max="14593" width="44.125" style="47" customWidth="1"/>
    <col min="14594" max="14594" width="18.125" style="47" customWidth="1"/>
    <col min="14595" max="14595" width="28.75" style="47" customWidth="1"/>
    <col min="14596" max="14596" width="30.875" style="47" customWidth="1"/>
    <col min="14597" max="14597" width="27.375" style="47" customWidth="1"/>
    <col min="14598" max="14603" width="9.125" style="47"/>
    <col min="14604" max="14604" width="10.75" style="47" bestFit="1" customWidth="1"/>
    <col min="14605" max="14847" width="9.125" style="47"/>
    <col min="14848" max="14848" width="9.75" style="47" customWidth="1"/>
    <col min="14849" max="14849" width="44.125" style="47" customWidth="1"/>
    <col min="14850" max="14850" width="18.125" style="47" customWidth="1"/>
    <col min="14851" max="14851" width="28.75" style="47" customWidth="1"/>
    <col min="14852" max="14852" width="30.875" style="47" customWidth="1"/>
    <col min="14853" max="14853" width="27.375" style="47" customWidth="1"/>
    <col min="14854" max="14859" width="9.125" style="47"/>
    <col min="14860" max="14860" width="10.75" style="47" bestFit="1" customWidth="1"/>
    <col min="14861" max="15103" width="9.125" style="47"/>
    <col min="15104" max="15104" width="9.75" style="47" customWidth="1"/>
    <col min="15105" max="15105" width="44.125" style="47" customWidth="1"/>
    <col min="15106" max="15106" width="18.125" style="47" customWidth="1"/>
    <col min="15107" max="15107" width="28.75" style="47" customWidth="1"/>
    <col min="15108" max="15108" width="30.875" style="47" customWidth="1"/>
    <col min="15109" max="15109" width="27.375" style="47" customWidth="1"/>
    <col min="15110" max="15115" width="9.125" style="47"/>
    <col min="15116" max="15116" width="10.75" style="47" bestFit="1" customWidth="1"/>
    <col min="15117" max="15359" width="9.125" style="47"/>
    <col min="15360" max="15360" width="9.75" style="47" customWidth="1"/>
    <col min="15361" max="15361" width="44.125" style="47" customWidth="1"/>
    <col min="15362" max="15362" width="18.125" style="47" customWidth="1"/>
    <col min="15363" max="15363" width="28.75" style="47" customWidth="1"/>
    <col min="15364" max="15364" width="30.875" style="47" customWidth="1"/>
    <col min="15365" max="15365" width="27.375" style="47" customWidth="1"/>
    <col min="15366" max="15371" width="9.125" style="47"/>
    <col min="15372" max="15372" width="10.75" style="47" bestFit="1" customWidth="1"/>
    <col min="15373" max="15615" width="9.125" style="47"/>
    <col min="15616" max="15616" width="9.75" style="47" customWidth="1"/>
    <col min="15617" max="15617" width="44.125" style="47" customWidth="1"/>
    <col min="15618" max="15618" width="18.125" style="47" customWidth="1"/>
    <col min="15619" max="15619" width="28.75" style="47" customWidth="1"/>
    <col min="15620" max="15620" width="30.875" style="47" customWidth="1"/>
    <col min="15621" max="15621" width="27.375" style="47" customWidth="1"/>
    <col min="15622" max="15627" width="9.125" style="47"/>
    <col min="15628" max="15628" width="10.75" style="47" bestFit="1" customWidth="1"/>
    <col min="15629" max="15871" width="9.125" style="47"/>
    <col min="15872" max="15872" width="9.75" style="47" customWidth="1"/>
    <col min="15873" max="15873" width="44.125" style="47" customWidth="1"/>
    <col min="15874" max="15874" width="18.125" style="47" customWidth="1"/>
    <col min="15875" max="15875" width="28.75" style="47" customWidth="1"/>
    <col min="15876" max="15876" width="30.875" style="47" customWidth="1"/>
    <col min="15877" max="15877" width="27.375" style="47" customWidth="1"/>
    <col min="15878" max="15883" width="9.125" style="47"/>
    <col min="15884" max="15884" width="10.75" style="47" bestFit="1" customWidth="1"/>
    <col min="15885" max="16127" width="9.125" style="47"/>
    <col min="16128" max="16128" width="9.75" style="47" customWidth="1"/>
    <col min="16129" max="16129" width="44.125" style="47" customWidth="1"/>
    <col min="16130" max="16130" width="18.125" style="47" customWidth="1"/>
    <col min="16131" max="16131" width="28.75" style="47" customWidth="1"/>
    <col min="16132" max="16132" width="30.875" style="47" customWidth="1"/>
    <col min="16133" max="16133" width="27.375" style="47" customWidth="1"/>
    <col min="16134" max="16139" width="9.125" style="47"/>
    <col min="16140" max="16140" width="10.75" style="47" bestFit="1" customWidth="1"/>
    <col min="16141" max="16384" width="9.125" style="47"/>
  </cols>
  <sheetData>
    <row r="1" spans="1:14" ht="66.75" customHeight="1">
      <c r="A1" s="73"/>
      <c r="B1" s="73"/>
      <c r="C1" s="73"/>
      <c r="D1" s="73"/>
      <c r="E1" s="156" t="s">
        <v>82</v>
      </c>
      <c r="F1" s="156"/>
    </row>
    <row r="2" spans="1:14" ht="20.25">
      <c r="A2" s="73"/>
      <c r="B2" s="73"/>
      <c r="C2" s="73"/>
      <c r="D2" s="73"/>
      <c r="E2" s="73"/>
      <c r="F2" s="91"/>
    </row>
    <row r="3" spans="1:14" ht="20.25">
      <c r="A3" s="73"/>
      <c r="B3" s="73"/>
      <c r="C3" s="73"/>
      <c r="D3" s="73"/>
      <c r="E3" s="73"/>
      <c r="F3" s="91"/>
    </row>
    <row r="4" spans="1:14" ht="25.5" customHeight="1">
      <c r="A4" s="157" t="s">
        <v>83</v>
      </c>
      <c r="B4" s="158"/>
      <c r="C4" s="158"/>
      <c r="D4" s="158"/>
      <c r="E4" s="158"/>
      <c r="F4" s="158"/>
    </row>
    <row r="5" spans="1:14" ht="20.25">
      <c r="A5" s="73"/>
      <c r="B5" s="73"/>
      <c r="C5" s="73"/>
      <c r="D5" s="74"/>
      <c r="E5" s="74"/>
      <c r="F5" s="74"/>
    </row>
    <row r="6" spans="1:14" s="48" customFormat="1" ht="74.25" customHeight="1">
      <c r="A6" s="75" t="s">
        <v>84</v>
      </c>
      <c r="B6" s="76" t="s">
        <v>85</v>
      </c>
      <c r="C6" s="76" t="s">
        <v>8</v>
      </c>
      <c r="D6" s="106" t="s">
        <v>185</v>
      </c>
      <c r="E6" s="106" t="s">
        <v>198</v>
      </c>
      <c r="F6" s="77" t="s">
        <v>186</v>
      </c>
    </row>
    <row r="7" spans="1:14" s="49" customFormat="1" ht="30" customHeight="1">
      <c r="A7" s="75" t="s">
        <v>41</v>
      </c>
      <c r="B7" s="79" t="s">
        <v>86</v>
      </c>
      <c r="C7" s="78"/>
      <c r="D7" s="82">
        <v>199229.90522600003</v>
      </c>
      <c r="E7" s="82">
        <v>202380.5</v>
      </c>
      <c r="F7" s="82">
        <v>199797.6116</v>
      </c>
      <c r="H7" s="131"/>
      <c r="I7" s="54"/>
      <c r="J7" s="54"/>
    </row>
    <row r="8" spans="1:14" s="49" customFormat="1" ht="29.25" customHeight="1">
      <c r="A8" s="75"/>
      <c r="B8" s="79" t="s">
        <v>12</v>
      </c>
      <c r="C8" s="78"/>
      <c r="D8" s="84"/>
      <c r="E8" s="84"/>
      <c r="F8" s="82"/>
      <c r="I8" s="54"/>
    </row>
    <row r="9" spans="1:14" s="49" customFormat="1" ht="28.5" customHeight="1">
      <c r="A9" s="75" t="s">
        <v>14</v>
      </c>
      <c r="B9" s="79" t="s">
        <v>87</v>
      </c>
      <c r="C9" s="78" t="s">
        <v>88</v>
      </c>
      <c r="D9" s="82">
        <v>79342.827226000009</v>
      </c>
      <c r="E9" s="140">
        <v>81912.903000000006</v>
      </c>
      <c r="F9" s="82">
        <v>79582.612000000008</v>
      </c>
      <c r="G9" s="54"/>
      <c r="H9" s="54"/>
      <c r="I9" s="54"/>
      <c r="J9" s="132"/>
      <c r="K9" s="132"/>
    </row>
    <row r="10" spans="1:14" s="49" customFormat="1" ht="28.5" customHeight="1" outlineLevel="1">
      <c r="A10" s="75" t="s">
        <v>89</v>
      </c>
      <c r="B10" s="79" t="s">
        <v>90</v>
      </c>
      <c r="C10" s="78" t="s">
        <v>88</v>
      </c>
      <c r="D10" s="82">
        <v>79342.827226000009</v>
      </c>
      <c r="E10" s="82">
        <v>81912.903000000006</v>
      </c>
      <c r="F10" s="82">
        <v>79582.612000000008</v>
      </c>
      <c r="H10" s="54"/>
      <c r="I10" s="54"/>
      <c r="K10" s="132"/>
    </row>
    <row r="11" spans="1:14" s="51" customFormat="1" ht="26.25" customHeight="1" outlineLevel="1">
      <c r="A11" s="75"/>
      <c r="B11" s="81" t="s">
        <v>91</v>
      </c>
      <c r="C11" s="80" t="s">
        <v>88</v>
      </c>
      <c r="D11" s="83">
        <v>39543.00162000001</v>
      </c>
      <c r="E11" s="83">
        <v>38166.302000000003</v>
      </c>
      <c r="F11" s="83">
        <v>39662.89400700001</v>
      </c>
      <c r="G11" s="50"/>
      <c r="H11" s="49"/>
      <c r="I11" s="49"/>
      <c r="J11" s="49"/>
      <c r="K11" s="132"/>
    </row>
    <row r="12" spans="1:14" s="51" customFormat="1" ht="25.5" customHeight="1" outlineLevel="1">
      <c r="A12" s="75"/>
      <c r="B12" s="81" t="s">
        <v>92</v>
      </c>
      <c r="C12" s="80" t="s">
        <v>88</v>
      </c>
      <c r="D12" s="83">
        <v>39799.825605999999</v>
      </c>
      <c r="E12" s="83">
        <v>43746.601000000002</v>
      </c>
      <c r="F12" s="83">
        <v>39919.717992999998</v>
      </c>
      <c r="G12" s="52"/>
      <c r="K12" s="132"/>
      <c r="L12" s="123"/>
      <c r="M12" s="123"/>
      <c r="N12" s="123"/>
    </row>
    <row r="13" spans="1:14" s="49" customFormat="1" ht="23.25" customHeight="1">
      <c r="A13" s="75" t="s">
        <v>93</v>
      </c>
      <c r="B13" s="79" t="s">
        <v>94</v>
      </c>
      <c r="C13" s="78" t="s">
        <v>88</v>
      </c>
      <c r="D13" s="82"/>
      <c r="E13" s="82"/>
      <c r="F13" s="82"/>
      <c r="K13" s="132"/>
      <c r="L13" s="123"/>
      <c r="M13" s="123"/>
    </row>
    <row r="14" spans="1:14" s="51" customFormat="1" ht="25.5" customHeight="1" outlineLevel="1">
      <c r="A14" s="75"/>
      <c r="B14" s="81" t="s">
        <v>91</v>
      </c>
      <c r="C14" s="80" t="s">
        <v>88</v>
      </c>
      <c r="D14" s="83"/>
      <c r="E14" s="82"/>
      <c r="F14" s="82"/>
      <c r="K14" s="132"/>
    </row>
    <row r="15" spans="1:14" s="51" customFormat="1" ht="23.25" customHeight="1" outlineLevel="1">
      <c r="A15" s="75"/>
      <c r="B15" s="81" t="s">
        <v>92</v>
      </c>
      <c r="C15" s="80" t="s">
        <v>88</v>
      </c>
      <c r="D15" s="83"/>
      <c r="E15" s="82"/>
      <c r="F15" s="82"/>
      <c r="G15" s="53"/>
      <c r="H15" s="53"/>
      <c r="K15" s="132"/>
    </row>
    <row r="16" spans="1:14" s="49" customFormat="1" ht="24" customHeight="1">
      <c r="A16" s="75"/>
      <c r="B16" s="79" t="s">
        <v>12</v>
      </c>
      <c r="C16" s="78" t="s">
        <v>88</v>
      </c>
      <c r="D16" s="84"/>
      <c r="E16" s="82"/>
      <c r="F16" s="82"/>
      <c r="G16" s="54"/>
      <c r="H16" s="54"/>
      <c r="K16" s="132"/>
    </row>
    <row r="17" spans="1:11" s="56" customFormat="1" ht="67.5" customHeight="1">
      <c r="A17" s="75" t="s">
        <v>95</v>
      </c>
      <c r="B17" s="79" t="s">
        <v>96</v>
      </c>
      <c r="C17" s="78" t="s">
        <v>88</v>
      </c>
      <c r="D17" s="82">
        <v>60723.737183000005</v>
      </c>
      <c r="E17" s="82">
        <v>58690.574000000008</v>
      </c>
      <c r="F17" s="82">
        <v>60963.521957000004</v>
      </c>
      <c r="G17" s="55"/>
      <c r="H17" s="55"/>
      <c r="I17" s="55"/>
      <c r="K17" s="132"/>
    </row>
    <row r="18" spans="1:11" s="49" customFormat="1" ht="27.75" customHeight="1">
      <c r="A18" s="75" t="s">
        <v>97</v>
      </c>
      <c r="B18" s="79" t="s">
        <v>90</v>
      </c>
      <c r="C18" s="78" t="s">
        <v>88</v>
      </c>
      <c r="D18" s="82">
        <v>60723.737183000005</v>
      </c>
      <c r="E18" s="82">
        <v>58690.574000000008</v>
      </c>
      <c r="F18" s="82">
        <v>60963.521957000004</v>
      </c>
      <c r="K18" s="132"/>
    </row>
    <row r="19" spans="1:11" s="51" customFormat="1" ht="23.25" customHeight="1" outlineLevel="1">
      <c r="A19" s="75"/>
      <c r="B19" s="110" t="s">
        <v>91</v>
      </c>
      <c r="C19" s="122" t="s">
        <v>88</v>
      </c>
      <c r="D19" s="83">
        <v>30150.566090000004</v>
      </c>
      <c r="E19" s="83">
        <v>27522.425000000007</v>
      </c>
      <c r="F19" s="83">
        <v>30270.458477000004</v>
      </c>
      <c r="G19" s="107"/>
      <c r="K19" s="132"/>
    </row>
    <row r="20" spans="1:11" s="51" customFormat="1" ht="24" customHeight="1" outlineLevel="1">
      <c r="A20" s="75"/>
      <c r="B20" s="110" t="s">
        <v>92</v>
      </c>
      <c r="C20" s="122" t="s">
        <v>88</v>
      </c>
      <c r="D20" s="83">
        <v>30573.171092999997</v>
      </c>
      <c r="E20" s="83">
        <v>31168.149000000001</v>
      </c>
      <c r="F20" s="83">
        <v>30693.063479999997</v>
      </c>
      <c r="K20" s="132"/>
    </row>
    <row r="21" spans="1:11" s="49" customFormat="1" ht="28.5" customHeight="1">
      <c r="A21" s="75" t="s">
        <v>98</v>
      </c>
      <c r="B21" s="79" t="s">
        <v>94</v>
      </c>
      <c r="C21" s="78" t="s">
        <v>88</v>
      </c>
      <c r="D21" s="82"/>
      <c r="E21" s="82"/>
      <c r="F21" s="82"/>
      <c r="K21" s="132"/>
    </row>
    <row r="22" spans="1:11" s="49" customFormat="1" ht="28.5" customHeight="1">
      <c r="A22" s="75"/>
      <c r="B22" s="79" t="s">
        <v>91</v>
      </c>
      <c r="C22" s="78" t="s">
        <v>88</v>
      </c>
      <c r="D22" s="82"/>
      <c r="E22" s="82"/>
      <c r="F22" s="82"/>
      <c r="K22" s="132"/>
    </row>
    <row r="23" spans="1:11" s="49" customFormat="1" ht="27" customHeight="1">
      <c r="A23" s="75"/>
      <c r="B23" s="79" t="s">
        <v>92</v>
      </c>
      <c r="C23" s="78" t="s">
        <v>88</v>
      </c>
      <c r="D23" s="82"/>
      <c r="E23" s="82"/>
      <c r="F23" s="82"/>
      <c r="K23" s="132"/>
    </row>
    <row r="24" spans="1:11" s="49" customFormat="1" ht="65.25" customHeight="1">
      <c r="A24" s="75" t="s">
        <v>99</v>
      </c>
      <c r="B24" s="79" t="s">
        <v>100</v>
      </c>
      <c r="C24" s="78" t="s">
        <v>88</v>
      </c>
      <c r="D24" s="82">
        <v>1883.973043</v>
      </c>
      <c r="E24" s="82">
        <v>2871.6120000000001</v>
      </c>
      <c r="F24" s="82">
        <v>1883.973043</v>
      </c>
      <c r="K24" s="132"/>
    </row>
    <row r="25" spans="1:11" s="49" customFormat="1" ht="27" customHeight="1">
      <c r="A25" s="75" t="s">
        <v>101</v>
      </c>
      <c r="B25" s="79" t="s">
        <v>90</v>
      </c>
      <c r="C25" s="78" t="s">
        <v>88</v>
      </c>
      <c r="D25" s="82">
        <v>1883.973043</v>
      </c>
      <c r="E25" s="82">
        <v>2871.6120000000001</v>
      </c>
      <c r="F25" s="82">
        <v>1883.973043</v>
      </c>
      <c r="K25" s="132"/>
    </row>
    <row r="26" spans="1:11" s="49" customFormat="1" ht="23.25" customHeight="1">
      <c r="A26" s="75"/>
      <c r="B26" s="108" t="s">
        <v>91</v>
      </c>
      <c r="C26" s="109" t="s">
        <v>88</v>
      </c>
      <c r="D26" s="83">
        <v>937.05353000000002</v>
      </c>
      <c r="E26" s="83">
        <v>1383.5840000000001</v>
      </c>
      <c r="F26" s="83">
        <v>937.05353000000002</v>
      </c>
      <c r="K26" s="132"/>
    </row>
    <row r="27" spans="1:11" s="49" customFormat="1" ht="23.25" customHeight="1">
      <c r="A27" s="75"/>
      <c r="B27" s="108" t="s">
        <v>92</v>
      </c>
      <c r="C27" s="109" t="s">
        <v>88</v>
      </c>
      <c r="D27" s="83">
        <v>946.91951299999994</v>
      </c>
      <c r="E27" s="83">
        <v>1488.028</v>
      </c>
      <c r="F27" s="83">
        <v>946.91951299999994</v>
      </c>
      <c r="K27" s="132"/>
    </row>
    <row r="28" spans="1:11" s="49" customFormat="1" ht="20.25" hidden="1">
      <c r="A28" s="75" t="s">
        <v>102</v>
      </c>
      <c r="B28" s="79" t="s">
        <v>94</v>
      </c>
      <c r="C28" s="78" t="s">
        <v>88</v>
      </c>
      <c r="D28" s="82"/>
      <c r="E28" s="82"/>
      <c r="F28" s="82"/>
      <c r="K28" s="132"/>
    </row>
    <row r="29" spans="1:11" s="49" customFormat="1" ht="20.25" hidden="1">
      <c r="A29" s="75"/>
      <c r="B29" s="79" t="s">
        <v>91</v>
      </c>
      <c r="C29" s="78" t="s">
        <v>88</v>
      </c>
      <c r="D29" s="82"/>
      <c r="E29" s="82"/>
      <c r="F29" s="82"/>
      <c r="K29" s="132"/>
    </row>
    <row r="30" spans="1:11" s="49" customFormat="1" ht="20.25" hidden="1">
      <c r="A30" s="75"/>
      <c r="B30" s="79" t="s">
        <v>92</v>
      </c>
      <c r="C30" s="78" t="s">
        <v>88</v>
      </c>
      <c r="D30" s="82"/>
      <c r="E30" s="82"/>
      <c r="F30" s="82"/>
      <c r="K30" s="132"/>
    </row>
    <row r="31" spans="1:11" s="49" customFormat="1" ht="60.75" hidden="1">
      <c r="A31" s="75" t="s">
        <v>103</v>
      </c>
      <c r="B31" s="79" t="s">
        <v>104</v>
      </c>
      <c r="C31" s="78" t="s">
        <v>88</v>
      </c>
      <c r="D31" s="82"/>
      <c r="E31" s="82"/>
      <c r="F31" s="82"/>
      <c r="K31" s="132"/>
    </row>
    <row r="32" spans="1:11" s="49" customFormat="1" ht="20.25" hidden="1">
      <c r="A32" s="75" t="s">
        <v>105</v>
      </c>
      <c r="B32" s="79" t="s">
        <v>90</v>
      </c>
      <c r="C32" s="78" t="s">
        <v>88</v>
      </c>
      <c r="D32" s="84"/>
      <c r="E32" s="84"/>
      <c r="F32" s="84"/>
      <c r="K32" s="132"/>
    </row>
    <row r="33" spans="1:11" s="49" customFormat="1" ht="20.25" hidden="1">
      <c r="A33" s="75"/>
      <c r="B33" s="79" t="s">
        <v>91</v>
      </c>
      <c r="C33" s="78" t="s">
        <v>88</v>
      </c>
      <c r="D33" s="84"/>
      <c r="E33" s="84"/>
      <c r="F33" s="84"/>
      <c r="K33" s="132"/>
    </row>
    <row r="34" spans="1:11" s="49" customFormat="1" ht="20.25" hidden="1">
      <c r="A34" s="75"/>
      <c r="B34" s="79" t="s">
        <v>92</v>
      </c>
      <c r="C34" s="78" t="s">
        <v>88</v>
      </c>
      <c r="D34" s="84"/>
      <c r="E34" s="84"/>
      <c r="F34" s="84"/>
      <c r="K34" s="132"/>
    </row>
    <row r="35" spans="1:11" s="49" customFormat="1" ht="20.25" hidden="1">
      <c r="A35" s="75" t="s">
        <v>106</v>
      </c>
      <c r="B35" s="79" t="s">
        <v>94</v>
      </c>
      <c r="C35" s="78" t="s">
        <v>88</v>
      </c>
      <c r="D35" s="84"/>
      <c r="E35" s="84"/>
      <c r="F35" s="84"/>
      <c r="K35" s="132"/>
    </row>
    <row r="36" spans="1:11" s="49" customFormat="1" ht="20.25" hidden="1">
      <c r="A36" s="75"/>
      <c r="B36" s="79" t="s">
        <v>91</v>
      </c>
      <c r="C36" s="78" t="s">
        <v>88</v>
      </c>
      <c r="D36" s="84"/>
      <c r="E36" s="84"/>
      <c r="F36" s="84"/>
      <c r="K36" s="132"/>
    </row>
    <row r="37" spans="1:11" s="49" customFormat="1" ht="20.25" hidden="1">
      <c r="A37" s="75"/>
      <c r="B37" s="79" t="s">
        <v>92</v>
      </c>
      <c r="C37" s="78" t="s">
        <v>88</v>
      </c>
      <c r="D37" s="84"/>
      <c r="E37" s="84"/>
      <c r="F37" s="84"/>
      <c r="K37" s="132"/>
    </row>
    <row r="38" spans="1:11" s="49" customFormat="1" ht="60.75" hidden="1">
      <c r="A38" s="75" t="s">
        <v>107</v>
      </c>
      <c r="B38" s="79" t="s">
        <v>108</v>
      </c>
      <c r="C38" s="78" t="s">
        <v>88</v>
      </c>
      <c r="D38" s="84"/>
      <c r="E38" s="84"/>
      <c r="F38" s="84"/>
      <c r="K38" s="132"/>
    </row>
    <row r="39" spans="1:11" s="49" customFormat="1" ht="20.25" hidden="1">
      <c r="A39" s="75" t="s">
        <v>109</v>
      </c>
      <c r="B39" s="79" t="s">
        <v>90</v>
      </c>
      <c r="C39" s="78" t="s">
        <v>88</v>
      </c>
      <c r="D39" s="84"/>
      <c r="E39" s="84"/>
      <c r="F39" s="84"/>
      <c r="K39" s="132"/>
    </row>
    <row r="40" spans="1:11" s="49" customFormat="1" ht="20.25" hidden="1">
      <c r="A40" s="75"/>
      <c r="B40" s="79" t="s">
        <v>91</v>
      </c>
      <c r="C40" s="78" t="s">
        <v>88</v>
      </c>
      <c r="D40" s="84"/>
      <c r="E40" s="84"/>
      <c r="F40" s="84"/>
      <c r="K40" s="132"/>
    </row>
    <row r="41" spans="1:11" s="49" customFormat="1" ht="20.25" hidden="1">
      <c r="A41" s="75"/>
      <c r="B41" s="79" t="s">
        <v>92</v>
      </c>
      <c r="C41" s="78" t="s">
        <v>88</v>
      </c>
      <c r="D41" s="84"/>
      <c r="E41" s="84"/>
      <c r="F41" s="84"/>
      <c r="K41" s="132"/>
    </row>
    <row r="42" spans="1:11" s="49" customFormat="1" ht="20.25" hidden="1">
      <c r="A42" s="75" t="s">
        <v>110</v>
      </c>
      <c r="B42" s="79" t="s">
        <v>94</v>
      </c>
      <c r="C42" s="78" t="s">
        <v>88</v>
      </c>
      <c r="D42" s="84"/>
      <c r="E42" s="84"/>
      <c r="F42" s="84"/>
      <c r="K42" s="132"/>
    </row>
    <row r="43" spans="1:11" ht="20.25" hidden="1">
      <c r="A43" s="75"/>
      <c r="B43" s="79" t="s">
        <v>91</v>
      </c>
      <c r="C43" s="78" t="s">
        <v>88</v>
      </c>
      <c r="D43" s="84"/>
      <c r="E43" s="84"/>
      <c r="F43" s="84"/>
      <c r="K43" s="132"/>
    </row>
    <row r="44" spans="1:11" s="57" customFormat="1" ht="20.25" hidden="1">
      <c r="A44" s="75"/>
      <c r="B44" s="79" t="s">
        <v>92</v>
      </c>
      <c r="C44" s="78" t="s">
        <v>88</v>
      </c>
      <c r="D44" s="84"/>
      <c r="E44" s="84"/>
      <c r="F44" s="84"/>
      <c r="K44" s="132"/>
    </row>
    <row r="45" spans="1:11" s="57" customFormat="1" ht="40.5" hidden="1">
      <c r="A45" s="75" t="s">
        <v>111</v>
      </c>
      <c r="B45" s="79" t="s">
        <v>112</v>
      </c>
      <c r="C45" s="78" t="s">
        <v>88</v>
      </c>
      <c r="D45" s="84"/>
      <c r="E45" s="84"/>
      <c r="F45" s="84"/>
      <c r="K45" s="132"/>
    </row>
    <row r="46" spans="1:11" s="57" customFormat="1" ht="20.25" hidden="1">
      <c r="A46" s="75" t="s">
        <v>113</v>
      </c>
      <c r="B46" s="79" t="s">
        <v>90</v>
      </c>
      <c r="C46" s="78" t="s">
        <v>88</v>
      </c>
      <c r="D46" s="84"/>
      <c r="E46" s="84"/>
      <c r="F46" s="84"/>
      <c r="K46" s="132"/>
    </row>
    <row r="47" spans="1:11" s="57" customFormat="1" ht="20.25" hidden="1">
      <c r="A47" s="75"/>
      <c r="B47" s="79" t="s">
        <v>91</v>
      </c>
      <c r="C47" s="78" t="s">
        <v>88</v>
      </c>
      <c r="D47" s="84"/>
      <c r="E47" s="84"/>
      <c r="F47" s="84"/>
      <c r="K47" s="132"/>
    </row>
    <row r="48" spans="1:11" ht="20.25" hidden="1">
      <c r="A48" s="75"/>
      <c r="B48" s="79" t="s">
        <v>92</v>
      </c>
      <c r="C48" s="78" t="s">
        <v>88</v>
      </c>
      <c r="D48" s="84"/>
      <c r="E48" s="84"/>
      <c r="F48" s="84"/>
      <c r="K48" s="132"/>
    </row>
    <row r="49" spans="1:11" ht="20.25" hidden="1">
      <c r="A49" s="75" t="s">
        <v>114</v>
      </c>
      <c r="B49" s="79" t="s">
        <v>94</v>
      </c>
      <c r="C49" s="78" t="s">
        <v>88</v>
      </c>
      <c r="D49" s="84"/>
      <c r="E49" s="84"/>
      <c r="F49" s="84"/>
      <c r="K49" s="132"/>
    </row>
    <row r="50" spans="1:11" ht="20.25" hidden="1">
      <c r="A50" s="75"/>
      <c r="B50" s="79" t="s">
        <v>91</v>
      </c>
      <c r="C50" s="78" t="s">
        <v>88</v>
      </c>
      <c r="D50" s="84"/>
      <c r="E50" s="84"/>
      <c r="F50" s="84"/>
      <c r="K50" s="132"/>
    </row>
    <row r="51" spans="1:11" ht="20.25" hidden="1">
      <c r="A51" s="75"/>
      <c r="B51" s="79" t="s">
        <v>92</v>
      </c>
      <c r="C51" s="78" t="s">
        <v>88</v>
      </c>
      <c r="D51" s="84"/>
      <c r="E51" s="84"/>
      <c r="F51" s="84"/>
      <c r="K51" s="132"/>
    </row>
    <row r="52" spans="1:11" ht="24" customHeight="1">
      <c r="A52" s="75" t="s">
        <v>115</v>
      </c>
      <c r="B52" s="79" t="s">
        <v>116</v>
      </c>
      <c r="C52" s="78" t="s">
        <v>88</v>
      </c>
      <c r="D52" s="82">
        <v>16735.117000000002</v>
      </c>
      <c r="E52" s="82">
        <v>20350.717000000001</v>
      </c>
      <c r="F52" s="82">
        <v>16735.117000000002</v>
      </c>
      <c r="K52" s="132"/>
    </row>
    <row r="53" spans="1:11" ht="27" customHeight="1">
      <c r="A53" s="75" t="s">
        <v>117</v>
      </c>
      <c r="B53" s="79" t="s">
        <v>90</v>
      </c>
      <c r="C53" s="78" t="s">
        <v>88</v>
      </c>
      <c r="D53" s="82">
        <v>16735.117000000002</v>
      </c>
      <c r="E53" s="82">
        <v>20350.717000000001</v>
      </c>
      <c r="F53" s="82">
        <v>16735.117000000002</v>
      </c>
      <c r="K53" s="132"/>
    </row>
    <row r="54" spans="1:11" ht="27" customHeight="1">
      <c r="A54" s="75"/>
      <c r="B54" s="108" t="s">
        <v>91</v>
      </c>
      <c r="C54" s="109" t="s">
        <v>88</v>
      </c>
      <c r="D54" s="83">
        <v>8455.3820000000014</v>
      </c>
      <c r="E54" s="83">
        <v>9260.2929999999997</v>
      </c>
      <c r="F54" s="83">
        <v>8455.3820000000014</v>
      </c>
      <c r="K54" s="132"/>
    </row>
    <row r="55" spans="1:11" ht="24.75" customHeight="1">
      <c r="A55" s="75"/>
      <c r="B55" s="108" t="s">
        <v>92</v>
      </c>
      <c r="C55" s="109" t="s">
        <v>88</v>
      </c>
      <c r="D55" s="83">
        <v>8279.7350000000006</v>
      </c>
      <c r="E55" s="83">
        <v>11090.424000000001</v>
      </c>
      <c r="F55" s="83">
        <v>8279.7350000000006</v>
      </c>
      <c r="K55" s="132"/>
    </row>
    <row r="56" spans="1:11" ht="27" customHeight="1">
      <c r="A56" s="75" t="s">
        <v>118</v>
      </c>
      <c r="B56" s="79" t="s">
        <v>94</v>
      </c>
      <c r="C56" s="78" t="s">
        <v>88</v>
      </c>
      <c r="D56" s="85"/>
      <c r="E56" s="85"/>
      <c r="F56" s="85"/>
    </row>
    <row r="57" spans="1:11" ht="24" customHeight="1">
      <c r="A57" s="75"/>
      <c r="B57" s="79" t="s">
        <v>91</v>
      </c>
      <c r="C57" s="78" t="s">
        <v>88</v>
      </c>
      <c r="D57" s="85"/>
      <c r="E57" s="85"/>
      <c r="F57" s="85"/>
    </row>
    <row r="58" spans="1:11" ht="24" customHeight="1">
      <c r="A58" s="75"/>
      <c r="B58" s="79" t="s">
        <v>92</v>
      </c>
      <c r="C58" s="78" t="s">
        <v>88</v>
      </c>
      <c r="D58" s="85"/>
      <c r="E58" s="85"/>
      <c r="F58" s="85"/>
    </row>
    <row r="59" spans="1:11" ht="48" customHeight="1">
      <c r="A59" s="75" t="s">
        <v>15</v>
      </c>
      <c r="B59" s="79" t="s">
        <v>119</v>
      </c>
      <c r="C59" s="78" t="s">
        <v>88</v>
      </c>
      <c r="D59" s="82">
        <v>76923.766000000003</v>
      </c>
      <c r="E59" s="82">
        <v>86453.884000000005</v>
      </c>
      <c r="F59" s="82">
        <v>86641.234599999996</v>
      </c>
      <c r="I59" s="134"/>
      <c r="J59" s="134"/>
    </row>
    <row r="60" spans="1:11" ht="24" customHeight="1">
      <c r="A60" s="75"/>
      <c r="B60" s="79" t="s">
        <v>2</v>
      </c>
      <c r="C60" s="78" t="s">
        <v>88</v>
      </c>
      <c r="D60" s="141">
        <v>76689.926000000007</v>
      </c>
      <c r="E60" s="141">
        <v>86091.728000000003</v>
      </c>
      <c r="F60" s="141">
        <v>86407.3946</v>
      </c>
      <c r="I60" s="134"/>
      <c r="J60" s="134"/>
    </row>
    <row r="61" spans="1:11" ht="24" customHeight="1">
      <c r="A61" s="75"/>
      <c r="B61" s="79" t="s">
        <v>91</v>
      </c>
      <c r="C61" s="78" t="s">
        <v>88</v>
      </c>
      <c r="D61" s="142">
        <v>37213.26</v>
      </c>
      <c r="E61" s="142">
        <v>42083.974000000002</v>
      </c>
      <c r="F61" s="142">
        <v>41690.75</v>
      </c>
    </row>
    <row r="62" spans="1:11" ht="23.25" customHeight="1">
      <c r="A62" s="75"/>
      <c r="B62" s="79" t="s">
        <v>92</v>
      </c>
      <c r="C62" s="78" t="s">
        <v>88</v>
      </c>
      <c r="D62" s="142">
        <v>39476.665999999997</v>
      </c>
      <c r="E62" s="142">
        <v>44007.754000000001</v>
      </c>
      <c r="F62" s="142">
        <v>44716.6446</v>
      </c>
    </row>
    <row r="63" spans="1:11" ht="23.25" customHeight="1">
      <c r="A63" s="75"/>
      <c r="B63" s="79" t="s">
        <v>3</v>
      </c>
      <c r="C63" s="78" t="s">
        <v>88</v>
      </c>
      <c r="D63" s="141">
        <v>233.83999999999997</v>
      </c>
      <c r="E63" s="141">
        <v>362.15599999999949</v>
      </c>
      <c r="F63" s="141">
        <v>233.83999999999997</v>
      </c>
    </row>
    <row r="64" spans="1:11" ht="21.75" customHeight="1">
      <c r="A64" s="75"/>
      <c r="B64" s="79" t="s">
        <v>91</v>
      </c>
      <c r="C64" s="78" t="s">
        <v>88</v>
      </c>
      <c r="D64" s="142">
        <v>143.15199999999999</v>
      </c>
      <c r="E64" s="142">
        <v>124.89099999999948</v>
      </c>
      <c r="F64" s="142">
        <v>143.15199999999999</v>
      </c>
    </row>
    <row r="65" spans="1:13" ht="24" customHeight="1">
      <c r="A65" s="75"/>
      <c r="B65" s="79" t="s">
        <v>92</v>
      </c>
      <c r="C65" s="78" t="s">
        <v>88</v>
      </c>
      <c r="D65" s="142">
        <v>90.687999999999988</v>
      </c>
      <c r="E65" s="142">
        <v>237.26499999999999</v>
      </c>
      <c r="F65" s="142">
        <v>90.687999999999988</v>
      </c>
    </row>
    <row r="66" spans="1:13" ht="21.75" customHeight="1">
      <c r="A66" s="75"/>
      <c r="B66" s="79" t="s">
        <v>4</v>
      </c>
      <c r="C66" s="78" t="s">
        <v>88</v>
      </c>
      <c r="D66" s="85"/>
      <c r="E66" s="85"/>
      <c r="F66" s="85"/>
    </row>
    <row r="67" spans="1:13" ht="24" customHeight="1">
      <c r="A67" s="75"/>
      <c r="B67" s="79" t="s">
        <v>91</v>
      </c>
      <c r="C67" s="78" t="s">
        <v>88</v>
      </c>
      <c r="D67" s="85"/>
      <c r="E67" s="85"/>
      <c r="F67" s="85"/>
    </row>
    <row r="68" spans="1:13" ht="23.25" customHeight="1">
      <c r="A68" s="75"/>
      <c r="B68" s="79" t="s">
        <v>92</v>
      </c>
      <c r="C68" s="78" t="s">
        <v>88</v>
      </c>
      <c r="D68" s="85"/>
      <c r="E68" s="85"/>
      <c r="F68" s="85"/>
    </row>
    <row r="69" spans="1:13" ht="48" customHeight="1">
      <c r="A69" s="75" t="s">
        <v>16</v>
      </c>
      <c r="B69" s="79" t="s">
        <v>120</v>
      </c>
      <c r="C69" s="78" t="s">
        <v>88</v>
      </c>
      <c r="D69" s="82">
        <v>42963.312000000005</v>
      </c>
      <c r="E69" s="82">
        <v>34013.713000000003</v>
      </c>
      <c r="F69" s="82">
        <v>33573.764999999999</v>
      </c>
    </row>
    <row r="70" spans="1:13" ht="23.25" customHeight="1">
      <c r="A70" s="75"/>
      <c r="B70" s="79" t="s">
        <v>121</v>
      </c>
      <c r="C70" s="78" t="s">
        <v>88</v>
      </c>
      <c r="D70" s="83">
        <v>20583.929</v>
      </c>
      <c r="E70" s="83">
        <v>16021.133</v>
      </c>
      <c r="F70" s="82">
        <v>16244.624</v>
      </c>
    </row>
    <row r="71" spans="1:13" ht="24" customHeight="1">
      <c r="A71" s="75"/>
      <c r="B71" s="79" t="s">
        <v>122</v>
      </c>
      <c r="C71" s="78" t="s">
        <v>88</v>
      </c>
      <c r="D71" s="83">
        <v>22379.383000000002</v>
      </c>
      <c r="E71" s="83">
        <v>17992.580000000002</v>
      </c>
      <c r="F71" s="82">
        <v>17329.141</v>
      </c>
    </row>
    <row r="72" spans="1:13" s="58" customFormat="1" ht="25.5" customHeight="1">
      <c r="A72" s="75" t="s">
        <v>42</v>
      </c>
      <c r="B72" s="108" t="s">
        <v>123</v>
      </c>
      <c r="C72" s="109" t="s">
        <v>124</v>
      </c>
      <c r="D72" s="143">
        <v>47.234999999999999</v>
      </c>
      <c r="E72" s="143">
        <v>46.091000000000001</v>
      </c>
      <c r="F72" s="143">
        <v>49.930999999999997</v>
      </c>
      <c r="H72" s="134"/>
      <c r="I72" s="135"/>
      <c r="J72" s="133"/>
      <c r="K72" s="47"/>
      <c r="L72" s="47"/>
      <c r="M72" s="47"/>
    </row>
    <row r="73" spans="1:13" s="58" customFormat="1" ht="23.25" customHeight="1">
      <c r="A73" s="75"/>
      <c r="B73" s="108" t="s">
        <v>12</v>
      </c>
      <c r="C73" s="109"/>
      <c r="D73" s="84"/>
      <c r="E73" s="84"/>
      <c r="F73" s="84"/>
      <c r="J73" s="133"/>
      <c r="K73" s="47"/>
      <c r="L73" s="47"/>
      <c r="M73" s="47"/>
    </row>
    <row r="74" spans="1:13" s="58" customFormat="1" ht="27" customHeight="1">
      <c r="A74" s="75" t="s">
        <v>17</v>
      </c>
      <c r="B74" s="108" t="s">
        <v>125</v>
      </c>
      <c r="C74" s="109" t="s">
        <v>124</v>
      </c>
      <c r="D74" s="143">
        <v>45.226999999999997</v>
      </c>
      <c r="E74" s="143">
        <v>42.256999999999998</v>
      </c>
      <c r="F74" s="143">
        <v>46.134999999999998</v>
      </c>
      <c r="H74" s="59"/>
      <c r="J74" s="133"/>
    </row>
    <row r="75" spans="1:13" s="58" customFormat="1" ht="47.25" customHeight="1">
      <c r="A75" s="75" t="s">
        <v>18</v>
      </c>
      <c r="B75" s="108" t="s">
        <v>126</v>
      </c>
      <c r="C75" s="109" t="s">
        <v>124</v>
      </c>
      <c r="D75" s="143">
        <v>2.008</v>
      </c>
      <c r="E75" s="143">
        <v>3.8340000000000001</v>
      </c>
      <c r="F75" s="143">
        <v>3.7960000000000003</v>
      </c>
      <c r="J75" s="133"/>
      <c r="L75" s="60"/>
    </row>
    <row r="76" spans="1:13" s="58" customFormat="1" ht="28.5" customHeight="1">
      <c r="A76" s="75"/>
      <c r="B76" s="110" t="s">
        <v>127</v>
      </c>
      <c r="C76" s="109"/>
      <c r="D76" s="144">
        <v>2.0049999999999999</v>
      </c>
      <c r="E76" s="144">
        <v>3.831</v>
      </c>
      <c r="F76" s="144">
        <v>3.7930000000000001</v>
      </c>
      <c r="J76" s="133"/>
    </row>
    <row r="77" spans="1:13" s="58" customFormat="1" ht="24" customHeight="1">
      <c r="A77" s="75"/>
      <c r="B77" s="110" t="s">
        <v>128</v>
      </c>
      <c r="C77" s="109" t="s">
        <v>124</v>
      </c>
      <c r="D77" s="144">
        <v>3.0000000000000001E-3</v>
      </c>
      <c r="E77" s="143">
        <v>3.0000000000000001E-3</v>
      </c>
      <c r="F77" s="143">
        <v>3.0000000000000001E-3</v>
      </c>
      <c r="J77" s="133"/>
    </row>
    <row r="78" spans="1:13" s="58" customFormat="1" ht="27" customHeight="1">
      <c r="A78" s="75"/>
      <c r="B78" s="110" t="s">
        <v>4</v>
      </c>
      <c r="C78" s="109" t="s">
        <v>124</v>
      </c>
      <c r="D78" s="143">
        <v>0</v>
      </c>
      <c r="E78" s="143">
        <v>0</v>
      </c>
      <c r="F78" s="143">
        <v>0</v>
      </c>
      <c r="J78" s="133"/>
    </row>
    <row r="79" spans="1:13" s="58" customFormat="1" ht="49.5" customHeight="1">
      <c r="A79" s="75" t="s">
        <v>28</v>
      </c>
      <c r="B79" s="108" t="s">
        <v>129</v>
      </c>
      <c r="C79" s="109" t="s">
        <v>124</v>
      </c>
      <c r="D79" s="143">
        <v>0</v>
      </c>
      <c r="E79" s="143">
        <v>0</v>
      </c>
      <c r="F79" s="143">
        <v>0</v>
      </c>
      <c r="J79" s="133"/>
    </row>
    <row r="80" spans="1:13" s="58" customFormat="1" ht="27.75" customHeight="1">
      <c r="A80" s="75" t="s">
        <v>19</v>
      </c>
      <c r="B80" s="108" t="s">
        <v>130</v>
      </c>
      <c r="C80" s="109" t="s">
        <v>131</v>
      </c>
      <c r="D80" s="82">
        <v>49474</v>
      </c>
      <c r="E80" s="141">
        <v>46107</v>
      </c>
      <c r="F80" s="82">
        <v>49947</v>
      </c>
      <c r="J80" s="133"/>
    </row>
    <row r="81" spans="1:16" s="58" customFormat="1" ht="24.75" customHeight="1">
      <c r="A81" s="75"/>
      <c r="B81" s="108" t="s">
        <v>12</v>
      </c>
      <c r="C81" s="109"/>
      <c r="D81" s="82"/>
      <c r="E81" s="82"/>
      <c r="F81" s="82"/>
      <c r="J81" s="133"/>
    </row>
    <row r="82" spans="1:16" s="58" customFormat="1" ht="28.5" customHeight="1">
      <c r="A82" s="75" t="s">
        <v>35</v>
      </c>
      <c r="B82" s="108" t="s">
        <v>132</v>
      </c>
      <c r="C82" s="109" t="s">
        <v>131</v>
      </c>
      <c r="D82" s="82">
        <v>45649</v>
      </c>
      <c r="E82" s="82">
        <v>42257</v>
      </c>
      <c r="F82" s="82">
        <v>46135</v>
      </c>
      <c r="J82" s="133"/>
    </row>
    <row r="83" spans="1:16" s="58" customFormat="1" ht="48.75" customHeight="1">
      <c r="A83" s="75" t="s">
        <v>36</v>
      </c>
      <c r="B83" s="108" t="s">
        <v>133</v>
      </c>
      <c r="C83" s="109" t="s">
        <v>131</v>
      </c>
      <c r="D83" s="82">
        <v>3825</v>
      </c>
      <c r="E83" s="82">
        <v>3850</v>
      </c>
      <c r="F83" s="82">
        <v>3812</v>
      </c>
      <c r="J83" s="133"/>
      <c r="K83" s="59"/>
    </row>
    <row r="84" spans="1:16" s="61" customFormat="1" ht="24" customHeight="1">
      <c r="A84" s="75"/>
      <c r="B84" s="110" t="s">
        <v>127</v>
      </c>
      <c r="C84" s="109" t="s">
        <v>131</v>
      </c>
      <c r="D84" s="82">
        <v>3806</v>
      </c>
      <c r="E84" s="82">
        <v>3831</v>
      </c>
      <c r="F84" s="82">
        <v>3793</v>
      </c>
      <c r="J84" s="133"/>
      <c r="O84" s="58"/>
      <c r="P84" s="58"/>
    </row>
    <row r="85" spans="1:16" s="61" customFormat="1" ht="30" customHeight="1">
      <c r="A85" s="75"/>
      <c r="B85" s="110" t="s">
        <v>134</v>
      </c>
      <c r="C85" s="109" t="s">
        <v>131</v>
      </c>
      <c r="D85" s="82">
        <v>19</v>
      </c>
      <c r="E85" s="82">
        <v>19</v>
      </c>
      <c r="F85" s="82">
        <v>19</v>
      </c>
      <c r="J85" s="133"/>
      <c r="O85" s="58"/>
      <c r="P85" s="58"/>
    </row>
    <row r="86" spans="1:16" s="61" customFormat="1" ht="30" customHeight="1">
      <c r="A86" s="75"/>
      <c r="B86" s="110" t="s">
        <v>4</v>
      </c>
      <c r="C86" s="109" t="s">
        <v>131</v>
      </c>
      <c r="D86" s="83"/>
      <c r="E86" s="83"/>
      <c r="F86" s="83"/>
      <c r="O86" s="58"/>
      <c r="P86" s="58"/>
    </row>
    <row r="87" spans="1:16" s="58" customFormat="1" ht="27.75" customHeight="1">
      <c r="A87" s="75" t="s">
        <v>40</v>
      </c>
      <c r="B87" s="108" t="s">
        <v>135</v>
      </c>
      <c r="C87" s="109" t="s">
        <v>131</v>
      </c>
      <c r="D87" s="145">
        <v>49474</v>
      </c>
      <c r="E87" s="145">
        <v>46107</v>
      </c>
      <c r="F87" s="145">
        <v>49947</v>
      </c>
    </row>
    <row r="88" spans="1:16" ht="27" customHeight="1">
      <c r="A88" s="75" t="s">
        <v>43</v>
      </c>
      <c r="B88" s="79" t="s">
        <v>190</v>
      </c>
      <c r="C88" s="78" t="s">
        <v>136</v>
      </c>
      <c r="D88" s="82">
        <v>133654.5346820874</v>
      </c>
      <c r="E88" s="141">
        <v>160617.44</v>
      </c>
      <c r="F88" s="82">
        <v>297176.12252702861</v>
      </c>
    </row>
    <row r="89" spans="1:16" ht="47.25" customHeight="1">
      <c r="A89" s="75" t="s">
        <v>46</v>
      </c>
      <c r="B89" s="87" t="s">
        <v>137</v>
      </c>
      <c r="C89" s="86"/>
      <c r="D89" s="85"/>
      <c r="E89" s="85"/>
      <c r="F89" s="85"/>
    </row>
    <row r="90" spans="1:16" ht="30" customHeight="1">
      <c r="A90" s="75" t="s">
        <v>23</v>
      </c>
      <c r="B90" s="87" t="s">
        <v>138</v>
      </c>
      <c r="C90" s="86" t="s">
        <v>139</v>
      </c>
      <c r="D90" s="146">
        <v>29</v>
      </c>
      <c r="E90" s="146" t="s">
        <v>199</v>
      </c>
      <c r="F90" s="146" t="s">
        <v>199</v>
      </c>
    </row>
    <row r="91" spans="1:16" ht="46.5" customHeight="1">
      <c r="A91" s="75" t="s">
        <v>24</v>
      </c>
      <c r="B91" s="87" t="s">
        <v>140</v>
      </c>
      <c r="C91" s="86" t="s">
        <v>141</v>
      </c>
      <c r="D91" s="146">
        <v>41.008981008575745</v>
      </c>
      <c r="E91" s="146" t="s">
        <v>199</v>
      </c>
      <c r="F91" s="146" t="s">
        <v>199</v>
      </c>
    </row>
    <row r="92" spans="1:16" ht="45.75" customHeight="1">
      <c r="A92" s="75" t="s">
        <v>25</v>
      </c>
      <c r="B92" s="121" t="s">
        <v>142</v>
      </c>
      <c r="C92" s="86"/>
      <c r="D92" s="159" t="s">
        <v>193</v>
      </c>
      <c r="E92" s="160"/>
      <c r="F92" s="161"/>
    </row>
    <row r="93" spans="1:16" ht="27.75" customHeight="1">
      <c r="A93" s="75" t="s">
        <v>143</v>
      </c>
      <c r="B93" s="87" t="s">
        <v>144</v>
      </c>
      <c r="C93" s="86" t="s">
        <v>136</v>
      </c>
      <c r="D93" s="141">
        <v>2365.99514</v>
      </c>
      <c r="E93" s="141">
        <v>14949.371068401848</v>
      </c>
      <c r="F93" s="141">
        <v>17629.384553863561</v>
      </c>
    </row>
    <row r="94" spans="1:16" ht="24.75" customHeight="1">
      <c r="A94" s="75" t="s">
        <v>145</v>
      </c>
      <c r="B94" s="87" t="s">
        <v>146</v>
      </c>
      <c r="C94" s="86" t="s">
        <v>136</v>
      </c>
      <c r="D94" s="141">
        <v>38722.348449999998</v>
      </c>
      <c r="E94" s="141">
        <v>21825.974284224645</v>
      </c>
      <c r="F94" s="141">
        <v>41451.352650238769</v>
      </c>
    </row>
    <row r="95" spans="1:16" ht="27" customHeight="1">
      <c r="A95" s="75" t="s">
        <v>147</v>
      </c>
      <c r="B95" s="87" t="s">
        <v>202</v>
      </c>
      <c r="C95" s="86" t="s">
        <v>136</v>
      </c>
      <c r="D95" s="82">
        <v>12589.910429999996</v>
      </c>
      <c r="E95" s="82">
        <v>5526.83</v>
      </c>
      <c r="F95" s="141">
        <v>31321.5</v>
      </c>
    </row>
    <row r="96" spans="1:16" ht="27.75" customHeight="1">
      <c r="A96" s="75" t="s">
        <v>148</v>
      </c>
      <c r="B96" s="87" t="s">
        <v>203</v>
      </c>
      <c r="C96" s="86" t="s">
        <v>136</v>
      </c>
      <c r="D96" s="82">
        <v>66232.31832500876</v>
      </c>
      <c r="E96" s="82">
        <v>8636.975046969299</v>
      </c>
      <c r="F96" s="141">
        <v>9708.7774839113317</v>
      </c>
    </row>
    <row r="97" spans="1:6" ht="31.5" customHeight="1">
      <c r="A97" s="75" t="s">
        <v>149</v>
      </c>
      <c r="B97" s="87" t="s">
        <v>150</v>
      </c>
      <c r="C97" s="86" t="s">
        <v>151</v>
      </c>
      <c r="D97" s="147">
        <v>0.49554860583331428</v>
      </c>
      <c r="E97" s="148">
        <v>5.377358179142501E-2</v>
      </c>
      <c r="F97" s="148">
        <v>3.2670112932873009E-2</v>
      </c>
    </row>
    <row r="98" spans="1:6" ht="40.5">
      <c r="A98" s="118" t="s">
        <v>152</v>
      </c>
      <c r="B98" s="121" t="s">
        <v>153</v>
      </c>
      <c r="C98" s="86"/>
      <c r="D98" s="85"/>
      <c r="E98" s="85"/>
      <c r="F98" s="88"/>
    </row>
    <row r="99" spans="1:6" ht="26.25" customHeight="1">
      <c r="A99" s="115"/>
      <c r="B99" s="116"/>
      <c r="C99" s="117"/>
      <c r="D99" s="89"/>
      <c r="E99" s="89"/>
      <c r="F99" s="90"/>
    </row>
    <row r="100" spans="1:6" ht="18.75" customHeight="1">
      <c r="A100" s="73" t="s">
        <v>191</v>
      </c>
      <c r="B100" s="73"/>
      <c r="C100" s="73"/>
      <c r="D100" s="89"/>
      <c r="E100" s="89"/>
      <c r="F100" s="90"/>
    </row>
    <row r="101" spans="1:6" s="57" customFormat="1" ht="20.25">
      <c r="A101" s="73" t="s">
        <v>192</v>
      </c>
      <c r="B101" s="73"/>
      <c r="C101" s="73"/>
      <c r="D101" s="73"/>
      <c r="E101" s="73"/>
      <c r="F101" s="91"/>
    </row>
    <row r="102" spans="1:6" s="57" customFormat="1" ht="12.75">
      <c r="A102" s="155" t="s">
        <v>200</v>
      </c>
      <c r="B102" s="155"/>
      <c r="C102" s="155"/>
      <c r="D102" s="155"/>
      <c r="E102" s="155"/>
      <c r="F102" s="155"/>
    </row>
    <row r="103" spans="1:6" ht="42.75" customHeight="1">
      <c r="A103" s="155"/>
      <c r="B103" s="155"/>
      <c r="C103" s="155"/>
      <c r="D103" s="155"/>
      <c r="E103" s="155"/>
      <c r="F103" s="155"/>
    </row>
    <row r="104" spans="1:6" ht="67.5" customHeight="1">
      <c r="A104" s="155" t="s">
        <v>204</v>
      </c>
      <c r="B104" s="155"/>
      <c r="C104" s="155"/>
      <c r="D104" s="155"/>
      <c r="E104" s="155"/>
      <c r="F104" s="155"/>
    </row>
    <row r="105" spans="1:6" ht="60.75" customHeight="1">
      <c r="A105" s="155" t="s">
        <v>201</v>
      </c>
      <c r="B105" s="155"/>
      <c r="C105" s="155"/>
      <c r="D105" s="155"/>
      <c r="E105" s="155"/>
      <c r="F105" s="155"/>
    </row>
    <row r="106" spans="1:6" ht="24" customHeight="1">
      <c r="A106" s="124"/>
      <c r="B106" s="124"/>
      <c r="C106" s="124"/>
      <c r="D106" s="124"/>
      <c r="E106" s="124"/>
      <c r="F106" s="124"/>
    </row>
    <row r="109" spans="1:6" hidden="1">
      <c r="D109" s="47">
        <v>10237.370000000001</v>
      </c>
      <c r="E109" s="47">
        <v>36097.78601254255</v>
      </c>
      <c r="F109" s="58">
        <v>64575.234190000003</v>
      </c>
    </row>
    <row r="110" spans="1:6" hidden="1">
      <c r="D110" s="47">
        <f>D109/D90/12</f>
        <v>29.417729885057472</v>
      </c>
      <c r="E110" s="47">
        <f>E109/1.304</f>
        <v>27682.351236612383</v>
      </c>
      <c r="F110" s="47">
        <f>F109/1.304</f>
        <v>49520.885115030673</v>
      </c>
    </row>
    <row r="111" spans="1:6" hidden="1">
      <c r="E111" s="47" t="e">
        <f>E110/E90/12</f>
        <v>#VALUE!</v>
      </c>
      <c r="F111" s="47" t="e">
        <f>F110/F90/12</f>
        <v>#VALUE!</v>
      </c>
    </row>
    <row r="112" spans="1:6" hidden="1"/>
    <row r="113" hidden="1"/>
  </sheetData>
  <mergeCells count="6">
    <mergeCell ref="A105:F105"/>
    <mergeCell ref="E1:F1"/>
    <mergeCell ref="A4:F4"/>
    <mergeCell ref="D92:F92"/>
    <mergeCell ref="A102:F103"/>
    <mergeCell ref="A104:F104"/>
  </mergeCells>
  <pageMargins left="0.70866141732283472" right="0.70866141732283472" top="0.74803149606299213" bottom="0.74803149606299213" header="0.31496062992125984" footer="0.31496062992125984"/>
  <pageSetup paperSize="9" scale="30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27"/>
  <sheetViews>
    <sheetView view="pageBreakPreview" topLeftCell="A4" zoomScale="85" zoomScaleNormal="100" zoomScaleSheetLayoutView="85" workbookViewId="0">
      <selection activeCell="I11" sqref="I11:J27"/>
    </sheetView>
  </sheetViews>
  <sheetFormatPr defaultRowHeight="15.75" outlineLevelCol="1"/>
  <cols>
    <col min="1" max="1" width="7.75" style="47" customWidth="1"/>
    <col min="2" max="2" width="50.875" style="47" customWidth="1"/>
    <col min="3" max="3" width="15.25" style="47" customWidth="1"/>
    <col min="4" max="4" width="12.25" style="47" customWidth="1" outlineLevel="1"/>
    <col min="5" max="5" width="12.625" style="47" customWidth="1" outlineLevel="1"/>
    <col min="6" max="6" width="21" style="47" customWidth="1" outlineLevel="1"/>
    <col min="7" max="7" width="12" style="47" customWidth="1"/>
    <col min="8" max="8" width="11.875" style="47" customWidth="1"/>
    <col min="9" max="11" width="14.75" style="47" bestFit="1" customWidth="1"/>
    <col min="12" max="255" width="9.125" style="47"/>
    <col min="256" max="256" width="7.75" style="47" customWidth="1"/>
    <col min="257" max="257" width="50.875" style="47" customWidth="1"/>
    <col min="258" max="258" width="15.25" style="47" customWidth="1"/>
    <col min="259" max="259" width="13" style="47" customWidth="1"/>
    <col min="260" max="260" width="13.25" style="47" customWidth="1"/>
    <col min="261" max="261" width="12.875" style="47" customWidth="1"/>
    <col min="262" max="262" width="13.25" style="47" customWidth="1"/>
    <col min="263" max="263" width="11.75" style="47" customWidth="1"/>
    <col min="264" max="264" width="13.625" style="47" customWidth="1"/>
    <col min="265" max="267" width="14.75" style="47" bestFit="1" customWidth="1"/>
    <col min="268" max="511" width="9.125" style="47"/>
    <col min="512" max="512" width="7.75" style="47" customWidth="1"/>
    <col min="513" max="513" width="50.875" style="47" customWidth="1"/>
    <col min="514" max="514" width="15.25" style="47" customWidth="1"/>
    <col min="515" max="515" width="13" style="47" customWidth="1"/>
    <col min="516" max="516" width="13.25" style="47" customWidth="1"/>
    <col min="517" max="517" width="12.875" style="47" customWidth="1"/>
    <col min="518" max="518" width="13.25" style="47" customWidth="1"/>
    <col min="519" max="519" width="11.75" style="47" customWidth="1"/>
    <col min="520" max="520" width="13.625" style="47" customWidth="1"/>
    <col min="521" max="523" width="14.75" style="47" bestFit="1" customWidth="1"/>
    <col min="524" max="767" width="9.125" style="47"/>
    <col min="768" max="768" width="7.75" style="47" customWidth="1"/>
    <col min="769" max="769" width="50.875" style="47" customWidth="1"/>
    <col min="770" max="770" width="15.25" style="47" customWidth="1"/>
    <col min="771" max="771" width="13" style="47" customWidth="1"/>
    <col min="772" max="772" width="13.25" style="47" customWidth="1"/>
    <col min="773" max="773" width="12.875" style="47" customWidth="1"/>
    <col min="774" max="774" width="13.25" style="47" customWidth="1"/>
    <col min="775" max="775" width="11.75" style="47" customWidth="1"/>
    <col min="776" max="776" width="13.625" style="47" customWidth="1"/>
    <col min="777" max="779" width="14.75" style="47" bestFit="1" customWidth="1"/>
    <col min="780" max="1023" width="9.125" style="47"/>
    <col min="1024" max="1024" width="7.75" style="47" customWidth="1"/>
    <col min="1025" max="1025" width="50.875" style="47" customWidth="1"/>
    <col min="1026" max="1026" width="15.25" style="47" customWidth="1"/>
    <col min="1027" max="1027" width="13" style="47" customWidth="1"/>
    <col min="1028" max="1028" width="13.25" style="47" customWidth="1"/>
    <col min="1029" max="1029" width="12.875" style="47" customWidth="1"/>
    <col min="1030" max="1030" width="13.25" style="47" customWidth="1"/>
    <col min="1031" max="1031" width="11.75" style="47" customWidth="1"/>
    <col min="1032" max="1032" width="13.625" style="47" customWidth="1"/>
    <col min="1033" max="1035" width="14.75" style="47" bestFit="1" customWidth="1"/>
    <col min="1036" max="1279" width="9.125" style="47"/>
    <col min="1280" max="1280" width="7.75" style="47" customWidth="1"/>
    <col min="1281" max="1281" width="50.875" style="47" customWidth="1"/>
    <col min="1282" max="1282" width="15.25" style="47" customWidth="1"/>
    <col min="1283" max="1283" width="13" style="47" customWidth="1"/>
    <col min="1284" max="1284" width="13.25" style="47" customWidth="1"/>
    <col min="1285" max="1285" width="12.875" style="47" customWidth="1"/>
    <col min="1286" max="1286" width="13.25" style="47" customWidth="1"/>
    <col min="1287" max="1287" width="11.75" style="47" customWidth="1"/>
    <col min="1288" max="1288" width="13.625" style="47" customWidth="1"/>
    <col min="1289" max="1291" width="14.75" style="47" bestFit="1" customWidth="1"/>
    <col min="1292" max="1535" width="9.125" style="47"/>
    <col min="1536" max="1536" width="7.75" style="47" customWidth="1"/>
    <col min="1537" max="1537" width="50.875" style="47" customWidth="1"/>
    <col min="1538" max="1538" width="15.25" style="47" customWidth="1"/>
    <col min="1539" max="1539" width="13" style="47" customWidth="1"/>
    <col min="1540" max="1540" width="13.25" style="47" customWidth="1"/>
    <col min="1541" max="1541" width="12.875" style="47" customWidth="1"/>
    <col min="1542" max="1542" width="13.25" style="47" customWidth="1"/>
    <col min="1543" max="1543" width="11.75" style="47" customWidth="1"/>
    <col min="1544" max="1544" width="13.625" style="47" customWidth="1"/>
    <col min="1545" max="1547" width="14.75" style="47" bestFit="1" customWidth="1"/>
    <col min="1548" max="1791" width="9.125" style="47"/>
    <col min="1792" max="1792" width="7.75" style="47" customWidth="1"/>
    <col min="1793" max="1793" width="50.875" style="47" customWidth="1"/>
    <col min="1794" max="1794" width="15.25" style="47" customWidth="1"/>
    <col min="1795" max="1795" width="13" style="47" customWidth="1"/>
    <col min="1796" max="1796" width="13.25" style="47" customWidth="1"/>
    <col min="1797" max="1797" width="12.875" style="47" customWidth="1"/>
    <col min="1798" max="1798" width="13.25" style="47" customWidth="1"/>
    <col min="1799" max="1799" width="11.75" style="47" customWidth="1"/>
    <col min="1800" max="1800" width="13.625" style="47" customWidth="1"/>
    <col min="1801" max="1803" width="14.75" style="47" bestFit="1" customWidth="1"/>
    <col min="1804" max="2047" width="9.125" style="47"/>
    <col min="2048" max="2048" width="7.75" style="47" customWidth="1"/>
    <col min="2049" max="2049" width="50.875" style="47" customWidth="1"/>
    <col min="2050" max="2050" width="15.25" style="47" customWidth="1"/>
    <col min="2051" max="2051" width="13" style="47" customWidth="1"/>
    <col min="2052" max="2052" width="13.25" style="47" customWidth="1"/>
    <col min="2053" max="2053" width="12.875" style="47" customWidth="1"/>
    <col min="2054" max="2054" width="13.25" style="47" customWidth="1"/>
    <col min="2055" max="2055" width="11.75" style="47" customWidth="1"/>
    <col min="2056" max="2056" width="13.625" style="47" customWidth="1"/>
    <col min="2057" max="2059" width="14.75" style="47" bestFit="1" customWidth="1"/>
    <col min="2060" max="2303" width="9.125" style="47"/>
    <col min="2304" max="2304" width="7.75" style="47" customWidth="1"/>
    <col min="2305" max="2305" width="50.875" style="47" customWidth="1"/>
    <col min="2306" max="2306" width="15.25" style="47" customWidth="1"/>
    <col min="2307" max="2307" width="13" style="47" customWidth="1"/>
    <col min="2308" max="2308" width="13.25" style="47" customWidth="1"/>
    <col min="2309" max="2309" width="12.875" style="47" customWidth="1"/>
    <col min="2310" max="2310" width="13.25" style="47" customWidth="1"/>
    <col min="2311" max="2311" width="11.75" style="47" customWidth="1"/>
    <col min="2312" max="2312" width="13.625" style="47" customWidth="1"/>
    <col min="2313" max="2315" width="14.75" style="47" bestFit="1" customWidth="1"/>
    <col min="2316" max="2559" width="9.125" style="47"/>
    <col min="2560" max="2560" width="7.75" style="47" customWidth="1"/>
    <col min="2561" max="2561" width="50.875" style="47" customWidth="1"/>
    <col min="2562" max="2562" width="15.25" style="47" customWidth="1"/>
    <col min="2563" max="2563" width="13" style="47" customWidth="1"/>
    <col min="2564" max="2564" width="13.25" style="47" customWidth="1"/>
    <col min="2565" max="2565" width="12.875" style="47" customWidth="1"/>
    <col min="2566" max="2566" width="13.25" style="47" customWidth="1"/>
    <col min="2567" max="2567" width="11.75" style="47" customWidth="1"/>
    <col min="2568" max="2568" width="13.625" style="47" customWidth="1"/>
    <col min="2569" max="2571" width="14.75" style="47" bestFit="1" customWidth="1"/>
    <col min="2572" max="2815" width="9.125" style="47"/>
    <col min="2816" max="2816" width="7.75" style="47" customWidth="1"/>
    <col min="2817" max="2817" width="50.875" style="47" customWidth="1"/>
    <col min="2818" max="2818" width="15.25" style="47" customWidth="1"/>
    <col min="2819" max="2819" width="13" style="47" customWidth="1"/>
    <col min="2820" max="2820" width="13.25" style="47" customWidth="1"/>
    <col min="2821" max="2821" width="12.875" style="47" customWidth="1"/>
    <col min="2822" max="2822" width="13.25" style="47" customWidth="1"/>
    <col min="2823" max="2823" width="11.75" style="47" customWidth="1"/>
    <col min="2824" max="2824" width="13.625" style="47" customWidth="1"/>
    <col min="2825" max="2827" width="14.75" style="47" bestFit="1" customWidth="1"/>
    <col min="2828" max="3071" width="9.125" style="47"/>
    <col min="3072" max="3072" width="7.75" style="47" customWidth="1"/>
    <col min="3073" max="3073" width="50.875" style="47" customWidth="1"/>
    <col min="3074" max="3074" width="15.25" style="47" customWidth="1"/>
    <col min="3075" max="3075" width="13" style="47" customWidth="1"/>
    <col min="3076" max="3076" width="13.25" style="47" customWidth="1"/>
    <col min="3077" max="3077" width="12.875" style="47" customWidth="1"/>
    <col min="3078" max="3078" width="13.25" style="47" customWidth="1"/>
    <col min="3079" max="3079" width="11.75" style="47" customWidth="1"/>
    <col min="3080" max="3080" width="13.625" style="47" customWidth="1"/>
    <col min="3081" max="3083" width="14.75" style="47" bestFit="1" customWidth="1"/>
    <col min="3084" max="3327" width="9.125" style="47"/>
    <col min="3328" max="3328" width="7.75" style="47" customWidth="1"/>
    <col min="3329" max="3329" width="50.875" style="47" customWidth="1"/>
    <col min="3330" max="3330" width="15.25" style="47" customWidth="1"/>
    <col min="3331" max="3331" width="13" style="47" customWidth="1"/>
    <col min="3332" max="3332" width="13.25" style="47" customWidth="1"/>
    <col min="3333" max="3333" width="12.875" style="47" customWidth="1"/>
    <col min="3334" max="3334" width="13.25" style="47" customWidth="1"/>
    <col min="3335" max="3335" width="11.75" style="47" customWidth="1"/>
    <col min="3336" max="3336" width="13.625" style="47" customWidth="1"/>
    <col min="3337" max="3339" width="14.75" style="47" bestFit="1" customWidth="1"/>
    <col min="3340" max="3583" width="9.125" style="47"/>
    <col min="3584" max="3584" width="7.75" style="47" customWidth="1"/>
    <col min="3585" max="3585" width="50.875" style="47" customWidth="1"/>
    <col min="3586" max="3586" width="15.25" style="47" customWidth="1"/>
    <col min="3587" max="3587" width="13" style="47" customWidth="1"/>
    <col min="3588" max="3588" width="13.25" style="47" customWidth="1"/>
    <col min="3589" max="3589" width="12.875" style="47" customWidth="1"/>
    <col min="3590" max="3590" width="13.25" style="47" customWidth="1"/>
    <col min="3591" max="3591" width="11.75" style="47" customWidth="1"/>
    <col min="3592" max="3592" width="13.625" style="47" customWidth="1"/>
    <col min="3593" max="3595" width="14.75" style="47" bestFit="1" customWidth="1"/>
    <col min="3596" max="3839" width="9.125" style="47"/>
    <col min="3840" max="3840" width="7.75" style="47" customWidth="1"/>
    <col min="3841" max="3841" width="50.875" style="47" customWidth="1"/>
    <col min="3842" max="3842" width="15.25" style="47" customWidth="1"/>
    <col min="3843" max="3843" width="13" style="47" customWidth="1"/>
    <col min="3844" max="3844" width="13.25" style="47" customWidth="1"/>
    <col min="3845" max="3845" width="12.875" style="47" customWidth="1"/>
    <col min="3846" max="3846" width="13.25" style="47" customWidth="1"/>
    <col min="3847" max="3847" width="11.75" style="47" customWidth="1"/>
    <col min="3848" max="3848" width="13.625" style="47" customWidth="1"/>
    <col min="3849" max="3851" width="14.75" style="47" bestFit="1" customWidth="1"/>
    <col min="3852" max="4095" width="9.125" style="47"/>
    <col min="4096" max="4096" width="7.75" style="47" customWidth="1"/>
    <col min="4097" max="4097" width="50.875" style="47" customWidth="1"/>
    <col min="4098" max="4098" width="15.25" style="47" customWidth="1"/>
    <col min="4099" max="4099" width="13" style="47" customWidth="1"/>
    <col min="4100" max="4100" width="13.25" style="47" customWidth="1"/>
    <col min="4101" max="4101" width="12.875" style="47" customWidth="1"/>
    <col min="4102" max="4102" width="13.25" style="47" customWidth="1"/>
    <col min="4103" max="4103" width="11.75" style="47" customWidth="1"/>
    <col min="4104" max="4104" width="13.625" style="47" customWidth="1"/>
    <col min="4105" max="4107" width="14.75" style="47" bestFit="1" customWidth="1"/>
    <col min="4108" max="4351" width="9.125" style="47"/>
    <col min="4352" max="4352" width="7.75" style="47" customWidth="1"/>
    <col min="4353" max="4353" width="50.875" style="47" customWidth="1"/>
    <col min="4354" max="4354" width="15.25" style="47" customWidth="1"/>
    <col min="4355" max="4355" width="13" style="47" customWidth="1"/>
    <col min="4356" max="4356" width="13.25" style="47" customWidth="1"/>
    <col min="4357" max="4357" width="12.875" style="47" customWidth="1"/>
    <col min="4358" max="4358" width="13.25" style="47" customWidth="1"/>
    <col min="4359" max="4359" width="11.75" style="47" customWidth="1"/>
    <col min="4360" max="4360" width="13.625" style="47" customWidth="1"/>
    <col min="4361" max="4363" width="14.75" style="47" bestFit="1" customWidth="1"/>
    <col min="4364" max="4607" width="9.125" style="47"/>
    <col min="4608" max="4608" width="7.75" style="47" customWidth="1"/>
    <col min="4609" max="4609" width="50.875" style="47" customWidth="1"/>
    <col min="4610" max="4610" width="15.25" style="47" customWidth="1"/>
    <col min="4611" max="4611" width="13" style="47" customWidth="1"/>
    <col min="4612" max="4612" width="13.25" style="47" customWidth="1"/>
    <col min="4613" max="4613" width="12.875" style="47" customWidth="1"/>
    <col min="4614" max="4614" width="13.25" style="47" customWidth="1"/>
    <col min="4615" max="4615" width="11.75" style="47" customWidth="1"/>
    <col min="4616" max="4616" width="13.625" style="47" customWidth="1"/>
    <col min="4617" max="4619" width="14.75" style="47" bestFit="1" customWidth="1"/>
    <col min="4620" max="4863" width="9.125" style="47"/>
    <col min="4864" max="4864" width="7.75" style="47" customWidth="1"/>
    <col min="4865" max="4865" width="50.875" style="47" customWidth="1"/>
    <col min="4866" max="4866" width="15.25" style="47" customWidth="1"/>
    <col min="4867" max="4867" width="13" style="47" customWidth="1"/>
    <col min="4868" max="4868" width="13.25" style="47" customWidth="1"/>
    <col min="4869" max="4869" width="12.875" style="47" customWidth="1"/>
    <col min="4870" max="4870" width="13.25" style="47" customWidth="1"/>
    <col min="4871" max="4871" width="11.75" style="47" customWidth="1"/>
    <col min="4872" max="4872" width="13.625" style="47" customWidth="1"/>
    <col min="4873" max="4875" width="14.75" style="47" bestFit="1" customWidth="1"/>
    <col min="4876" max="5119" width="9.125" style="47"/>
    <col min="5120" max="5120" width="7.75" style="47" customWidth="1"/>
    <col min="5121" max="5121" width="50.875" style="47" customWidth="1"/>
    <col min="5122" max="5122" width="15.25" style="47" customWidth="1"/>
    <col min="5123" max="5123" width="13" style="47" customWidth="1"/>
    <col min="5124" max="5124" width="13.25" style="47" customWidth="1"/>
    <col min="5125" max="5125" width="12.875" style="47" customWidth="1"/>
    <col min="5126" max="5126" width="13.25" style="47" customWidth="1"/>
    <col min="5127" max="5127" width="11.75" style="47" customWidth="1"/>
    <col min="5128" max="5128" width="13.625" style="47" customWidth="1"/>
    <col min="5129" max="5131" width="14.75" style="47" bestFit="1" customWidth="1"/>
    <col min="5132" max="5375" width="9.125" style="47"/>
    <col min="5376" max="5376" width="7.75" style="47" customWidth="1"/>
    <col min="5377" max="5377" width="50.875" style="47" customWidth="1"/>
    <col min="5378" max="5378" width="15.25" style="47" customWidth="1"/>
    <col min="5379" max="5379" width="13" style="47" customWidth="1"/>
    <col min="5380" max="5380" width="13.25" style="47" customWidth="1"/>
    <col min="5381" max="5381" width="12.875" style="47" customWidth="1"/>
    <col min="5382" max="5382" width="13.25" style="47" customWidth="1"/>
    <col min="5383" max="5383" width="11.75" style="47" customWidth="1"/>
    <col min="5384" max="5384" width="13.625" style="47" customWidth="1"/>
    <col min="5385" max="5387" width="14.75" style="47" bestFit="1" customWidth="1"/>
    <col min="5388" max="5631" width="9.125" style="47"/>
    <col min="5632" max="5632" width="7.75" style="47" customWidth="1"/>
    <col min="5633" max="5633" width="50.875" style="47" customWidth="1"/>
    <col min="5634" max="5634" width="15.25" style="47" customWidth="1"/>
    <col min="5635" max="5635" width="13" style="47" customWidth="1"/>
    <col min="5636" max="5636" width="13.25" style="47" customWidth="1"/>
    <col min="5637" max="5637" width="12.875" style="47" customWidth="1"/>
    <col min="5638" max="5638" width="13.25" style="47" customWidth="1"/>
    <col min="5639" max="5639" width="11.75" style="47" customWidth="1"/>
    <col min="5640" max="5640" width="13.625" style="47" customWidth="1"/>
    <col min="5641" max="5643" width="14.75" style="47" bestFit="1" customWidth="1"/>
    <col min="5644" max="5887" width="9.125" style="47"/>
    <col min="5888" max="5888" width="7.75" style="47" customWidth="1"/>
    <col min="5889" max="5889" width="50.875" style="47" customWidth="1"/>
    <col min="5890" max="5890" width="15.25" style="47" customWidth="1"/>
    <col min="5891" max="5891" width="13" style="47" customWidth="1"/>
    <col min="5892" max="5892" width="13.25" style="47" customWidth="1"/>
    <col min="5893" max="5893" width="12.875" style="47" customWidth="1"/>
    <col min="5894" max="5894" width="13.25" style="47" customWidth="1"/>
    <col min="5895" max="5895" width="11.75" style="47" customWidth="1"/>
    <col min="5896" max="5896" width="13.625" style="47" customWidth="1"/>
    <col min="5897" max="5899" width="14.75" style="47" bestFit="1" customWidth="1"/>
    <col min="5900" max="6143" width="9.125" style="47"/>
    <col min="6144" max="6144" width="7.75" style="47" customWidth="1"/>
    <col min="6145" max="6145" width="50.875" style="47" customWidth="1"/>
    <col min="6146" max="6146" width="15.25" style="47" customWidth="1"/>
    <col min="6147" max="6147" width="13" style="47" customWidth="1"/>
    <col min="6148" max="6148" width="13.25" style="47" customWidth="1"/>
    <col min="6149" max="6149" width="12.875" style="47" customWidth="1"/>
    <col min="6150" max="6150" width="13.25" style="47" customWidth="1"/>
    <col min="6151" max="6151" width="11.75" style="47" customWidth="1"/>
    <col min="6152" max="6152" width="13.625" style="47" customWidth="1"/>
    <col min="6153" max="6155" width="14.75" style="47" bestFit="1" customWidth="1"/>
    <col min="6156" max="6399" width="9.125" style="47"/>
    <col min="6400" max="6400" width="7.75" style="47" customWidth="1"/>
    <col min="6401" max="6401" width="50.875" style="47" customWidth="1"/>
    <col min="6402" max="6402" width="15.25" style="47" customWidth="1"/>
    <col min="6403" max="6403" width="13" style="47" customWidth="1"/>
    <col min="6404" max="6404" width="13.25" style="47" customWidth="1"/>
    <col min="6405" max="6405" width="12.875" style="47" customWidth="1"/>
    <col min="6406" max="6406" width="13.25" style="47" customWidth="1"/>
    <col min="6407" max="6407" width="11.75" style="47" customWidth="1"/>
    <col min="6408" max="6408" width="13.625" style="47" customWidth="1"/>
    <col min="6409" max="6411" width="14.75" style="47" bestFit="1" customWidth="1"/>
    <col min="6412" max="6655" width="9.125" style="47"/>
    <col min="6656" max="6656" width="7.75" style="47" customWidth="1"/>
    <col min="6657" max="6657" width="50.875" style="47" customWidth="1"/>
    <col min="6658" max="6658" width="15.25" style="47" customWidth="1"/>
    <col min="6659" max="6659" width="13" style="47" customWidth="1"/>
    <col min="6660" max="6660" width="13.25" style="47" customWidth="1"/>
    <col min="6661" max="6661" width="12.875" style="47" customWidth="1"/>
    <col min="6662" max="6662" width="13.25" style="47" customWidth="1"/>
    <col min="6663" max="6663" width="11.75" style="47" customWidth="1"/>
    <col min="6664" max="6664" width="13.625" style="47" customWidth="1"/>
    <col min="6665" max="6667" width="14.75" style="47" bestFit="1" customWidth="1"/>
    <col min="6668" max="6911" width="9.125" style="47"/>
    <col min="6912" max="6912" width="7.75" style="47" customWidth="1"/>
    <col min="6913" max="6913" width="50.875" style="47" customWidth="1"/>
    <col min="6914" max="6914" width="15.25" style="47" customWidth="1"/>
    <col min="6915" max="6915" width="13" style="47" customWidth="1"/>
    <col min="6916" max="6916" width="13.25" style="47" customWidth="1"/>
    <col min="6917" max="6917" width="12.875" style="47" customWidth="1"/>
    <col min="6918" max="6918" width="13.25" style="47" customWidth="1"/>
    <col min="6919" max="6919" width="11.75" style="47" customWidth="1"/>
    <col min="6920" max="6920" width="13.625" style="47" customWidth="1"/>
    <col min="6921" max="6923" width="14.75" style="47" bestFit="1" customWidth="1"/>
    <col min="6924" max="7167" width="9.125" style="47"/>
    <col min="7168" max="7168" width="7.75" style="47" customWidth="1"/>
    <col min="7169" max="7169" width="50.875" style="47" customWidth="1"/>
    <col min="7170" max="7170" width="15.25" style="47" customWidth="1"/>
    <col min="7171" max="7171" width="13" style="47" customWidth="1"/>
    <col min="7172" max="7172" width="13.25" style="47" customWidth="1"/>
    <col min="7173" max="7173" width="12.875" style="47" customWidth="1"/>
    <col min="7174" max="7174" width="13.25" style="47" customWidth="1"/>
    <col min="7175" max="7175" width="11.75" style="47" customWidth="1"/>
    <col min="7176" max="7176" width="13.625" style="47" customWidth="1"/>
    <col min="7177" max="7179" width="14.75" style="47" bestFit="1" customWidth="1"/>
    <col min="7180" max="7423" width="9.125" style="47"/>
    <col min="7424" max="7424" width="7.75" style="47" customWidth="1"/>
    <col min="7425" max="7425" width="50.875" style="47" customWidth="1"/>
    <col min="7426" max="7426" width="15.25" style="47" customWidth="1"/>
    <col min="7427" max="7427" width="13" style="47" customWidth="1"/>
    <col min="7428" max="7428" width="13.25" style="47" customWidth="1"/>
    <col min="7429" max="7429" width="12.875" style="47" customWidth="1"/>
    <col min="7430" max="7430" width="13.25" style="47" customWidth="1"/>
    <col min="7431" max="7431" width="11.75" style="47" customWidth="1"/>
    <col min="7432" max="7432" width="13.625" style="47" customWidth="1"/>
    <col min="7433" max="7435" width="14.75" style="47" bestFit="1" customWidth="1"/>
    <col min="7436" max="7679" width="9.125" style="47"/>
    <col min="7680" max="7680" width="7.75" style="47" customWidth="1"/>
    <col min="7681" max="7681" width="50.875" style="47" customWidth="1"/>
    <col min="7682" max="7682" width="15.25" style="47" customWidth="1"/>
    <col min="7683" max="7683" width="13" style="47" customWidth="1"/>
    <col min="7684" max="7684" width="13.25" style="47" customWidth="1"/>
    <col min="7685" max="7685" width="12.875" style="47" customWidth="1"/>
    <col min="7686" max="7686" width="13.25" style="47" customWidth="1"/>
    <col min="7687" max="7687" width="11.75" style="47" customWidth="1"/>
    <col min="7688" max="7688" width="13.625" style="47" customWidth="1"/>
    <col min="7689" max="7691" width="14.75" style="47" bestFit="1" customWidth="1"/>
    <col min="7692" max="7935" width="9.125" style="47"/>
    <col min="7936" max="7936" width="7.75" style="47" customWidth="1"/>
    <col min="7937" max="7937" width="50.875" style="47" customWidth="1"/>
    <col min="7938" max="7938" width="15.25" style="47" customWidth="1"/>
    <col min="7939" max="7939" width="13" style="47" customWidth="1"/>
    <col min="7940" max="7940" width="13.25" style="47" customWidth="1"/>
    <col min="7941" max="7941" width="12.875" style="47" customWidth="1"/>
    <col min="7942" max="7942" width="13.25" style="47" customWidth="1"/>
    <col min="7943" max="7943" width="11.75" style="47" customWidth="1"/>
    <col min="7944" max="7944" width="13.625" style="47" customWidth="1"/>
    <col min="7945" max="7947" width="14.75" style="47" bestFit="1" customWidth="1"/>
    <col min="7948" max="8191" width="9.125" style="47"/>
    <col min="8192" max="8192" width="7.75" style="47" customWidth="1"/>
    <col min="8193" max="8193" width="50.875" style="47" customWidth="1"/>
    <col min="8194" max="8194" width="15.25" style="47" customWidth="1"/>
    <col min="8195" max="8195" width="13" style="47" customWidth="1"/>
    <col min="8196" max="8196" width="13.25" style="47" customWidth="1"/>
    <col min="8197" max="8197" width="12.875" style="47" customWidth="1"/>
    <col min="8198" max="8198" width="13.25" style="47" customWidth="1"/>
    <col min="8199" max="8199" width="11.75" style="47" customWidth="1"/>
    <col min="8200" max="8200" width="13.625" style="47" customWidth="1"/>
    <col min="8201" max="8203" width="14.75" style="47" bestFit="1" customWidth="1"/>
    <col min="8204" max="8447" width="9.125" style="47"/>
    <col min="8448" max="8448" width="7.75" style="47" customWidth="1"/>
    <col min="8449" max="8449" width="50.875" style="47" customWidth="1"/>
    <col min="8450" max="8450" width="15.25" style="47" customWidth="1"/>
    <col min="8451" max="8451" width="13" style="47" customWidth="1"/>
    <col min="8452" max="8452" width="13.25" style="47" customWidth="1"/>
    <col min="8453" max="8453" width="12.875" style="47" customWidth="1"/>
    <col min="8454" max="8454" width="13.25" style="47" customWidth="1"/>
    <col min="8455" max="8455" width="11.75" style="47" customWidth="1"/>
    <col min="8456" max="8456" width="13.625" style="47" customWidth="1"/>
    <col min="8457" max="8459" width="14.75" style="47" bestFit="1" customWidth="1"/>
    <col min="8460" max="8703" width="9.125" style="47"/>
    <col min="8704" max="8704" width="7.75" style="47" customWidth="1"/>
    <col min="8705" max="8705" width="50.875" style="47" customWidth="1"/>
    <col min="8706" max="8706" width="15.25" style="47" customWidth="1"/>
    <col min="8707" max="8707" width="13" style="47" customWidth="1"/>
    <col min="8708" max="8708" width="13.25" style="47" customWidth="1"/>
    <col min="8709" max="8709" width="12.875" style="47" customWidth="1"/>
    <col min="8710" max="8710" width="13.25" style="47" customWidth="1"/>
    <col min="8711" max="8711" width="11.75" style="47" customWidth="1"/>
    <col min="8712" max="8712" width="13.625" style="47" customWidth="1"/>
    <col min="8713" max="8715" width="14.75" style="47" bestFit="1" customWidth="1"/>
    <col min="8716" max="8959" width="9.125" style="47"/>
    <col min="8960" max="8960" width="7.75" style="47" customWidth="1"/>
    <col min="8961" max="8961" width="50.875" style="47" customWidth="1"/>
    <col min="8962" max="8962" width="15.25" style="47" customWidth="1"/>
    <col min="8963" max="8963" width="13" style="47" customWidth="1"/>
    <col min="8964" max="8964" width="13.25" style="47" customWidth="1"/>
    <col min="8965" max="8965" width="12.875" style="47" customWidth="1"/>
    <col min="8966" max="8966" width="13.25" style="47" customWidth="1"/>
    <col min="8967" max="8967" width="11.75" style="47" customWidth="1"/>
    <col min="8968" max="8968" width="13.625" style="47" customWidth="1"/>
    <col min="8969" max="8971" width="14.75" style="47" bestFit="1" customWidth="1"/>
    <col min="8972" max="9215" width="9.125" style="47"/>
    <col min="9216" max="9216" width="7.75" style="47" customWidth="1"/>
    <col min="9217" max="9217" width="50.875" style="47" customWidth="1"/>
    <col min="9218" max="9218" width="15.25" style="47" customWidth="1"/>
    <col min="9219" max="9219" width="13" style="47" customWidth="1"/>
    <col min="9220" max="9220" width="13.25" style="47" customWidth="1"/>
    <col min="9221" max="9221" width="12.875" style="47" customWidth="1"/>
    <col min="9222" max="9222" width="13.25" style="47" customWidth="1"/>
    <col min="9223" max="9223" width="11.75" style="47" customWidth="1"/>
    <col min="9224" max="9224" width="13.625" style="47" customWidth="1"/>
    <col min="9225" max="9227" width="14.75" style="47" bestFit="1" customWidth="1"/>
    <col min="9228" max="9471" width="9.125" style="47"/>
    <col min="9472" max="9472" width="7.75" style="47" customWidth="1"/>
    <col min="9473" max="9473" width="50.875" style="47" customWidth="1"/>
    <col min="9474" max="9474" width="15.25" style="47" customWidth="1"/>
    <col min="9475" max="9475" width="13" style="47" customWidth="1"/>
    <col min="9476" max="9476" width="13.25" style="47" customWidth="1"/>
    <col min="9477" max="9477" width="12.875" style="47" customWidth="1"/>
    <col min="9478" max="9478" width="13.25" style="47" customWidth="1"/>
    <col min="9479" max="9479" width="11.75" style="47" customWidth="1"/>
    <col min="9480" max="9480" width="13.625" style="47" customWidth="1"/>
    <col min="9481" max="9483" width="14.75" style="47" bestFit="1" customWidth="1"/>
    <col min="9484" max="9727" width="9.125" style="47"/>
    <col min="9728" max="9728" width="7.75" style="47" customWidth="1"/>
    <col min="9729" max="9729" width="50.875" style="47" customWidth="1"/>
    <col min="9730" max="9730" width="15.25" style="47" customWidth="1"/>
    <col min="9731" max="9731" width="13" style="47" customWidth="1"/>
    <col min="9732" max="9732" width="13.25" style="47" customWidth="1"/>
    <col min="9733" max="9733" width="12.875" style="47" customWidth="1"/>
    <col min="9734" max="9734" width="13.25" style="47" customWidth="1"/>
    <col min="9735" max="9735" width="11.75" style="47" customWidth="1"/>
    <col min="9736" max="9736" width="13.625" style="47" customWidth="1"/>
    <col min="9737" max="9739" width="14.75" style="47" bestFit="1" customWidth="1"/>
    <col min="9740" max="9983" width="9.125" style="47"/>
    <col min="9984" max="9984" width="7.75" style="47" customWidth="1"/>
    <col min="9985" max="9985" width="50.875" style="47" customWidth="1"/>
    <col min="9986" max="9986" width="15.25" style="47" customWidth="1"/>
    <col min="9987" max="9987" width="13" style="47" customWidth="1"/>
    <col min="9988" max="9988" width="13.25" style="47" customWidth="1"/>
    <col min="9989" max="9989" width="12.875" style="47" customWidth="1"/>
    <col min="9990" max="9990" width="13.25" style="47" customWidth="1"/>
    <col min="9991" max="9991" width="11.75" style="47" customWidth="1"/>
    <col min="9992" max="9992" width="13.625" style="47" customWidth="1"/>
    <col min="9993" max="9995" width="14.75" style="47" bestFit="1" customWidth="1"/>
    <col min="9996" max="10239" width="9.125" style="47"/>
    <col min="10240" max="10240" width="7.75" style="47" customWidth="1"/>
    <col min="10241" max="10241" width="50.875" style="47" customWidth="1"/>
    <col min="10242" max="10242" width="15.25" style="47" customWidth="1"/>
    <col min="10243" max="10243" width="13" style="47" customWidth="1"/>
    <col min="10244" max="10244" width="13.25" style="47" customWidth="1"/>
    <col min="10245" max="10245" width="12.875" style="47" customWidth="1"/>
    <col min="10246" max="10246" width="13.25" style="47" customWidth="1"/>
    <col min="10247" max="10247" width="11.75" style="47" customWidth="1"/>
    <col min="10248" max="10248" width="13.625" style="47" customWidth="1"/>
    <col min="10249" max="10251" width="14.75" style="47" bestFit="1" customWidth="1"/>
    <col min="10252" max="10495" width="9.125" style="47"/>
    <col min="10496" max="10496" width="7.75" style="47" customWidth="1"/>
    <col min="10497" max="10497" width="50.875" style="47" customWidth="1"/>
    <col min="10498" max="10498" width="15.25" style="47" customWidth="1"/>
    <col min="10499" max="10499" width="13" style="47" customWidth="1"/>
    <col min="10500" max="10500" width="13.25" style="47" customWidth="1"/>
    <col min="10501" max="10501" width="12.875" style="47" customWidth="1"/>
    <col min="10502" max="10502" width="13.25" style="47" customWidth="1"/>
    <col min="10503" max="10503" width="11.75" style="47" customWidth="1"/>
    <col min="10504" max="10504" width="13.625" style="47" customWidth="1"/>
    <col min="10505" max="10507" width="14.75" style="47" bestFit="1" customWidth="1"/>
    <col min="10508" max="10751" width="9.125" style="47"/>
    <col min="10752" max="10752" width="7.75" style="47" customWidth="1"/>
    <col min="10753" max="10753" width="50.875" style="47" customWidth="1"/>
    <col min="10754" max="10754" width="15.25" style="47" customWidth="1"/>
    <col min="10755" max="10755" width="13" style="47" customWidth="1"/>
    <col min="10756" max="10756" width="13.25" style="47" customWidth="1"/>
    <col min="10757" max="10757" width="12.875" style="47" customWidth="1"/>
    <col min="10758" max="10758" width="13.25" style="47" customWidth="1"/>
    <col min="10759" max="10759" width="11.75" style="47" customWidth="1"/>
    <col min="10760" max="10760" width="13.625" style="47" customWidth="1"/>
    <col min="10761" max="10763" width="14.75" style="47" bestFit="1" customWidth="1"/>
    <col min="10764" max="11007" width="9.125" style="47"/>
    <col min="11008" max="11008" width="7.75" style="47" customWidth="1"/>
    <col min="11009" max="11009" width="50.875" style="47" customWidth="1"/>
    <col min="11010" max="11010" width="15.25" style="47" customWidth="1"/>
    <col min="11011" max="11011" width="13" style="47" customWidth="1"/>
    <col min="11012" max="11012" width="13.25" style="47" customWidth="1"/>
    <col min="11013" max="11013" width="12.875" style="47" customWidth="1"/>
    <col min="11014" max="11014" width="13.25" style="47" customWidth="1"/>
    <col min="11015" max="11015" width="11.75" style="47" customWidth="1"/>
    <col min="11016" max="11016" width="13.625" style="47" customWidth="1"/>
    <col min="11017" max="11019" width="14.75" style="47" bestFit="1" customWidth="1"/>
    <col min="11020" max="11263" width="9.125" style="47"/>
    <col min="11264" max="11264" width="7.75" style="47" customWidth="1"/>
    <col min="11265" max="11265" width="50.875" style="47" customWidth="1"/>
    <col min="11266" max="11266" width="15.25" style="47" customWidth="1"/>
    <col min="11267" max="11267" width="13" style="47" customWidth="1"/>
    <col min="11268" max="11268" width="13.25" style="47" customWidth="1"/>
    <col min="11269" max="11269" width="12.875" style="47" customWidth="1"/>
    <col min="11270" max="11270" width="13.25" style="47" customWidth="1"/>
    <col min="11271" max="11271" width="11.75" style="47" customWidth="1"/>
    <col min="11272" max="11272" width="13.625" style="47" customWidth="1"/>
    <col min="11273" max="11275" width="14.75" style="47" bestFit="1" customWidth="1"/>
    <col min="11276" max="11519" width="9.125" style="47"/>
    <col min="11520" max="11520" width="7.75" style="47" customWidth="1"/>
    <col min="11521" max="11521" width="50.875" style="47" customWidth="1"/>
    <col min="11522" max="11522" width="15.25" style="47" customWidth="1"/>
    <col min="11523" max="11523" width="13" style="47" customWidth="1"/>
    <col min="11524" max="11524" width="13.25" style="47" customWidth="1"/>
    <col min="11525" max="11525" width="12.875" style="47" customWidth="1"/>
    <col min="11526" max="11526" width="13.25" style="47" customWidth="1"/>
    <col min="11527" max="11527" width="11.75" style="47" customWidth="1"/>
    <col min="11528" max="11528" width="13.625" style="47" customWidth="1"/>
    <col min="11529" max="11531" width="14.75" style="47" bestFit="1" customWidth="1"/>
    <col min="11532" max="11775" width="9.125" style="47"/>
    <col min="11776" max="11776" width="7.75" style="47" customWidth="1"/>
    <col min="11777" max="11777" width="50.875" style="47" customWidth="1"/>
    <col min="11778" max="11778" width="15.25" style="47" customWidth="1"/>
    <col min="11779" max="11779" width="13" style="47" customWidth="1"/>
    <col min="11780" max="11780" width="13.25" style="47" customWidth="1"/>
    <col min="11781" max="11781" width="12.875" style="47" customWidth="1"/>
    <col min="11782" max="11782" width="13.25" style="47" customWidth="1"/>
    <col min="11783" max="11783" width="11.75" style="47" customWidth="1"/>
    <col min="11784" max="11784" width="13.625" style="47" customWidth="1"/>
    <col min="11785" max="11787" width="14.75" style="47" bestFit="1" customWidth="1"/>
    <col min="11788" max="12031" width="9.125" style="47"/>
    <col min="12032" max="12032" width="7.75" style="47" customWidth="1"/>
    <col min="12033" max="12033" width="50.875" style="47" customWidth="1"/>
    <col min="12034" max="12034" width="15.25" style="47" customWidth="1"/>
    <col min="12035" max="12035" width="13" style="47" customWidth="1"/>
    <col min="12036" max="12036" width="13.25" style="47" customWidth="1"/>
    <col min="12037" max="12037" width="12.875" style="47" customWidth="1"/>
    <col min="12038" max="12038" width="13.25" style="47" customWidth="1"/>
    <col min="12039" max="12039" width="11.75" style="47" customWidth="1"/>
    <col min="12040" max="12040" width="13.625" style="47" customWidth="1"/>
    <col min="12041" max="12043" width="14.75" style="47" bestFit="1" customWidth="1"/>
    <col min="12044" max="12287" width="9.125" style="47"/>
    <col min="12288" max="12288" width="7.75" style="47" customWidth="1"/>
    <col min="12289" max="12289" width="50.875" style="47" customWidth="1"/>
    <col min="12290" max="12290" width="15.25" style="47" customWidth="1"/>
    <col min="12291" max="12291" width="13" style="47" customWidth="1"/>
    <col min="12292" max="12292" width="13.25" style="47" customWidth="1"/>
    <col min="12293" max="12293" width="12.875" style="47" customWidth="1"/>
    <col min="12294" max="12294" width="13.25" style="47" customWidth="1"/>
    <col min="12295" max="12295" width="11.75" style="47" customWidth="1"/>
    <col min="12296" max="12296" width="13.625" style="47" customWidth="1"/>
    <col min="12297" max="12299" width="14.75" style="47" bestFit="1" customWidth="1"/>
    <col min="12300" max="12543" width="9.125" style="47"/>
    <col min="12544" max="12544" width="7.75" style="47" customWidth="1"/>
    <col min="12545" max="12545" width="50.875" style="47" customWidth="1"/>
    <col min="12546" max="12546" width="15.25" style="47" customWidth="1"/>
    <col min="12547" max="12547" width="13" style="47" customWidth="1"/>
    <col min="12548" max="12548" width="13.25" style="47" customWidth="1"/>
    <col min="12549" max="12549" width="12.875" style="47" customWidth="1"/>
    <col min="12550" max="12550" width="13.25" style="47" customWidth="1"/>
    <col min="12551" max="12551" width="11.75" style="47" customWidth="1"/>
    <col min="12552" max="12552" width="13.625" style="47" customWidth="1"/>
    <col min="12553" max="12555" width="14.75" style="47" bestFit="1" customWidth="1"/>
    <col min="12556" max="12799" width="9.125" style="47"/>
    <col min="12800" max="12800" width="7.75" style="47" customWidth="1"/>
    <col min="12801" max="12801" width="50.875" style="47" customWidth="1"/>
    <col min="12802" max="12802" width="15.25" style="47" customWidth="1"/>
    <col min="12803" max="12803" width="13" style="47" customWidth="1"/>
    <col min="12804" max="12804" width="13.25" style="47" customWidth="1"/>
    <col min="12805" max="12805" width="12.875" style="47" customWidth="1"/>
    <col min="12806" max="12806" width="13.25" style="47" customWidth="1"/>
    <col min="12807" max="12807" width="11.75" style="47" customWidth="1"/>
    <col min="12808" max="12808" width="13.625" style="47" customWidth="1"/>
    <col min="12809" max="12811" width="14.75" style="47" bestFit="1" customWidth="1"/>
    <col min="12812" max="13055" width="9.125" style="47"/>
    <col min="13056" max="13056" width="7.75" style="47" customWidth="1"/>
    <col min="13057" max="13057" width="50.875" style="47" customWidth="1"/>
    <col min="13058" max="13058" width="15.25" style="47" customWidth="1"/>
    <col min="13059" max="13059" width="13" style="47" customWidth="1"/>
    <col min="13060" max="13060" width="13.25" style="47" customWidth="1"/>
    <col min="13061" max="13061" width="12.875" style="47" customWidth="1"/>
    <col min="13062" max="13062" width="13.25" style="47" customWidth="1"/>
    <col min="13063" max="13063" width="11.75" style="47" customWidth="1"/>
    <col min="13064" max="13064" width="13.625" style="47" customWidth="1"/>
    <col min="13065" max="13067" width="14.75" style="47" bestFit="1" customWidth="1"/>
    <col min="13068" max="13311" width="9.125" style="47"/>
    <col min="13312" max="13312" width="7.75" style="47" customWidth="1"/>
    <col min="13313" max="13313" width="50.875" style="47" customWidth="1"/>
    <col min="13314" max="13314" width="15.25" style="47" customWidth="1"/>
    <col min="13315" max="13315" width="13" style="47" customWidth="1"/>
    <col min="13316" max="13316" width="13.25" style="47" customWidth="1"/>
    <col min="13317" max="13317" width="12.875" style="47" customWidth="1"/>
    <col min="13318" max="13318" width="13.25" style="47" customWidth="1"/>
    <col min="13319" max="13319" width="11.75" style="47" customWidth="1"/>
    <col min="13320" max="13320" width="13.625" style="47" customWidth="1"/>
    <col min="13321" max="13323" width="14.75" style="47" bestFit="1" customWidth="1"/>
    <col min="13324" max="13567" width="9.125" style="47"/>
    <col min="13568" max="13568" width="7.75" style="47" customWidth="1"/>
    <col min="13569" max="13569" width="50.875" style="47" customWidth="1"/>
    <col min="13570" max="13570" width="15.25" style="47" customWidth="1"/>
    <col min="13571" max="13571" width="13" style="47" customWidth="1"/>
    <col min="13572" max="13572" width="13.25" style="47" customWidth="1"/>
    <col min="13573" max="13573" width="12.875" style="47" customWidth="1"/>
    <col min="13574" max="13574" width="13.25" style="47" customWidth="1"/>
    <col min="13575" max="13575" width="11.75" style="47" customWidth="1"/>
    <col min="13576" max="13576" width="13.625" style="47" customWidth="1"/>
    <col min="13577" max="13579" width="14.75" style="47" bestFit="1" customWidth="1"/>
    <col min="13580" max="13823" width="9.125" style="47"/>
    <col min="13824" max="13824" width="7.75" style="47" customWidth="1"/>
    <col min="13825" max="13825" width="50.875" style="47" customWidth="1"/>
    <col min="13826" max="13826" width="15.25" style="47" customWidth="1"/>
    <col min="13827" max="13827" width="13" style="47" customWidth="1"/>
    <col min="13828" max="13828" width="13.25" style="47" customWidth="1"/>
    <col min="13829" max="13829" width="12.875" style="47" customWidth="1"/>
    <col min="13830" max="13830" width="13.25" style="47" customWidth="1"/>
    <col min="13831" max="13831" width="11.75" style="47" customWidth="1"/>
    <col min="13832" max="13832" width="13.625" style="47" customWidth="1"/>
    <col min="13833" max="13835" width="14.75" style="47" bestFit="1" customWidth="1"/>
    <col min="13836" max="14079" width="9.125" style="47"/>
    <col min="14080" max="14080" width="7.75" style="47" customWidth="1"/>
    <col min="14081" max="14081" width="50.875" style="47" customWidth="1"/>
    <col min="14082" max="14082" width="15.25" style="47" customWidth="1"/>
    <col min="14083" max="14083" width="13" style="47" customWidth="1"/>
    <col min="14084" max="14084" width="13.25" style="47" customWidth="1"/>
    <col min="14085" max="14085" width="12.875" style="47" customWidth="1"/>
    <col min="14086" max="14086" width="13.25" style="47" customWidth="1"/>
    <col min="14087" max="14087" width="11.75" style="47" customWidth="1"/>
    <col min="14088" max="14088" width="13.625" style="47" customWidth="1"/>
    <col min="14089" max="14091" width="14.75" style="47" bestFit="1" customWidth="1"/>
    <col min="14092" max="14335" width="9.125" style="47"/>
    <col min="14336" max="14336" width="7.75" style="47" customWidth="1"/>
    <col min="14337" max="14337" width="50.875" style="47" customWidth="1"/>
    <col min="14338" max="14338" width="15.25" style="47" customWidth="1"/>
    <col min="14339" max="14339" width="13" style="47" customWidth="1"/>
    <col min="14340" max="14340" width="13.25" style="47" customWidth="1"/>
    <col min="14341" max="14341" width="12.875" style="47" customWidth="1"/>
    <col min="14342" max="14342" width="13.25" style="47" customWidth="1"/>
    <col min="14343" max="14343" width="11.75" style="47" customWidth="1"/>
    <col min="14344" max="14344" width="13.625" style="47" customWidth="1"/>
    <col min="14345" max="14347" width="14.75" style="47" bestFit="1" customWidth="1"/>
    <col min="14348" max="14591" width="9.125" style="47"/>
    <col min="14592" max="14592" width="7.75" style="47" customWidth="1"/>
    <col min="14593" max="14593" width="50.875" style="47" customWidth="1"/>
    <col min="14594" max="14594" width="15.25" style="47" customWidth="1"/>
    <col min="14595" max="14595" width="13" style="47" customWidth="1"/>
    <col min="14596" max="14596" width="13.25" style="47" customWidth="1"/>
    <col min="14597" max="14597" width="12.875" style="47" customWidth="1"/>
    <col min="14598" max="14598" width="13.25" style="47" customWidth="1"/>
    <col min="14599" max="14599" width="11.75" style="47" customWidth="1"/>
    <col min="14600" max="14600" width="13.625" style="47" customWidth="1"/>
    <col min="14601" max="14603" width="14.75" style="47" bestFit="1" customWidth="1"/>
    <col min="14604" max="14847" width="9.125" style="47"/>
    <col min="14848" max="14848" width="7.75" style="47" customWidth="1"/>
    <col min="14849" max="14849" width="50.875" style="47" customWidth="1"/>
    <col min="14850" max="14850" width="15.25" style="47" customWidth="1"/>
    <col min="14851" max="14851" width="13" style="47" customWidth="1"/>
    <col min="14852" max="14852" width="13.25" style="47" customWidth="1"/>
    <col min="14853" max="14853" width="12.875" style="47" customWidth="1"/>
    <col min="14854" max="14854" width="13.25" style="47" customWidth="1"/>
    <col min="14855" max="14855" width="11.75" style="47" customWidth="1"/>
    <col min="14856" max="14856" width="13.625" style="47" customWidth="1"/>
    <col min="14857" max="14859" width="14.75" style="47" bestFit="1" customWidth="1"/>
    <col min="14860" max="15103" width="9.125" style="47"/>
    <col min="15104" max="15104" width="7.75" style="47" customWidth="1"/>
    <col min="15105" max="15105" width="50.875" style="47" customWidth="1"/>
    <col min="15106" max="15106" width="15.25" style="47" customWidth="1"/>
    <col min="15107" max="15107" width="13" style="47" customWidth="1"/>
    <col min="15108" max="15108" width="13.25" style="47" customWidth="1"/>
    <col min="15109" max="15109" width="12.875" style="47" customWidth="1"/>
    <col min="15110" max="15110" width="13.25" style="47" customWidth="1"/>
    <col min="15111" max="15111" width="11.75" style="47" customWidth="1"/>
    <col min="15112" max="15112" width="13.625" style="47" customWidth="1"/>
    <col min="15113" max="15115" width="14.75" style="47" bestFit="1" customWidth="1"/>
    <col min="15116" max="15359" width="9.125" style="47"/>
    <col min="15360" max="15360" width="7.75" style="47" customWidth="1"/>
    <col min="15361" max="15361" width="50.875" style="47" customWidth="1"/>
    <col min="15362" max="15362" width="15.25" style="47" customWidth="1"/>
    <col min="15363" max="15363" width="13" style="47" customWidth="1"/>
    <col min="15364" max="15364" width="13.25" style="47" customWidth="1"/>
    <col min="15365" max="15365" width="12.875" style="47" customWidth="1"/>
    <col min="15366" max="15366" width="13.25" style="47" customWidth="1"/>
    <col min="15367" max="15367" width="11.75" style="47" customWidth="1"/>
    <col min="15368" max="15368" width="13.625" style="47" customWidth="1"/>
    <col min="15369" max="15371" width="14.75" style="47" bestFit="1" customWidth="1"/>
    <col min="15372" max="15615" width="9.125" style="47"/>
    <col min="15616" max="15616" width="7.75" style="47" customWidth="1"/>
    <col min="15617" max="15617" width="50.875" style="47" customWidth="1"/>
    <col min="15618" max="15618" width="15.25" style="47" customWidth="1"/>
    <col min="15619" max="15619" width="13" style="47" customWidth="1"/>
    <col min="15620" max="15620" width="13.25" style="47" customWidth="1"/>
    <col min="15621" max="15621" width="12.875" style="47" customWidth="1"/>
    <col min="15622" max="15622" width="13.25" style="47" customWidth="1"/>
    <col min="15623" max="15623" width="11.75" style="47" customWidth="1"/>
    <col min="15624" max="15624" width="13.625" style="47" customWidth="1"/>
    <col min="15625" max="15627" width="14.75" style="47" bestFit="1" customWidth="1"/>
    <col min="15628" max="15871" width="9.125" style="47"/>
    <col min="15872" max="15872" width="7.75" style="47" customWidth="1"/>
    <col min="15873" max="15873" width="50.875" style="47" customWidth="1"/>
    <col min="15874" max="15874" width="15.25" style="47" customWidth="1"/>
    <col min="15875" max="15875" width="13" style="47" customWidth="1"/>
    <col min="15876" max="15876" width="13.25" style="47" customWidth="1"/>
    <col min="15877" max="15877" width="12.875" style="47" customWidth="1"/>
    <col min="15878" max="15878" width="13.25" style="47" customWidth="1"/>
    <col min="15879" max="15879" width="11.75" style="47" customWidth="1"/>
    <col min="15880" max="15880" width="13.625" style="47" customWidth="1"/>
    <col min="15881" max="15883" width="14.75" style="47" bestFit="1" customWidth="1"/>
    <col min="15884" max="16127" width="9.125" style="47"/>
    <col min="16128" max="16128" width="7.75" style="47" customWidth="1"/>
    <col min="16129" max="16129" width="50.875" style="47" customWidth="1"/>
    <col min="16130" max="16130" width="15.25" style="47" customWidth="1"/>
    <col min="16131" max="16131" width="13" style="47" customWidth="1"/>
    <col min="16132" max="16132" width="13.25" style="47" customWidth="1"/>
    <col min="16133" max="16133" width="12.875" style="47" customWidth="1"/>
    <col min="16134" max="16134" width="13.25" style="47" customWidth="1"/>
    <col min="16135" max="16135" width="11.75" style="47" customWidth="1"/>
    <col min="16136" max="16136" width="13.625" style="47" customWidth="1"/>
    <col min="16137" max="16139" width="14.75" style="47" bestFit="1" customWidth="1"/>
    <col min="16140" max="16384" width="9.125" style="47"/>
  </cols>
  <sheetData>
    <row r="1" spans="1:12" ht="41.25" customHeight="1">
      <c r="G1" s="166"/>
      <c r="H1" s="166"/>
    </row>
    <row r="5" spans="1:12" ht="33.75" customHeight="1">
      <c r="A5" s="167" t="s">
        <v>197</v>
      </c>
      <c r="B5" s="167"/>
      <c r="C5" s="167"/>
      <c r="D5" s="167"/>
      <c r="E5" s="167"/>
      <c r="F5" s="167"/>
      <c r="G5" s="167"/>
      <c r="H5" s="167"/>
    </row>
    <row r="8" spans="1:12" s="62" customFormat="1" ht="54" customHeight="1">
      <c r="A8" s="168" t="s">
        <v>84</v>
      </c>
      <c r="B8" s="168" t="s">
        <v>85</v>
      </c>
      <c r="C8" s="168" t="s">
        <v>154</v>
      </c>
      <c r="D8" s="170" t="s">
        <v>187</v>
      </c>
      <c r="E8" s="171"/>
      <c r="F8" s="164" t="s">
        <v>195</v>
      </c>
      <c r="G8" s="169" t="s">
        <v>188</v>
      </c>
      <c r="H8" s="169"/>
    </row>
    <row r="9" spans="1:12" s="64" customFormat="1" ht="36" customHeight="1">
      <c r="A9" s="168"/>
      <c r="B9" s="168"/>
      <c r="C9" s="168"/>
      <c r="D9" s="103" t="s">
        <v>21</v>
      </c>
      <c r="E9" s="103" t="s">
        <v>194</v>
      </c>
      <c r="F9" s="165"/>
      <c r="G9" s="103" t="s">
        <v>21</v>
      </c>
      <c r="H9" s="103" t="s">
        <v>22</v>
      </c>
    </row>
    <row r="10" spans="1:12" s="64" customFormat="1" ht="20.25" customHeight="1">
      <c r="A10" s="114" t="s">
        <v>19</v>
      </c>
      <c r="B10" s="66" t="s">
        <v>155</v>
      </c>
      <c r="C10" s="65"/>
      <c r="D10" s="104"/>
      <c r="E10" s="104"/>
      <c r="F10" s="104"/>
      <c r="G10" s="104"/>
      <c r="H10" s="104"/>
    </row>
    <row r="11" spans="1:12" s="64" customFormat="1" ht="49.5" customHeight="1">
      <c r="A11" s="114" t="s">
        <v>35</v>
      </c>
      <c r="B11" s="66" t="s">
        <v>156</v>
      </c>
      <c r="C11" s="63" t="s">
        <v>157</v>
      </c>
      <c r="D11" s="119">
        <v>406.08</v>
      </c>
      <c r="E11" s="119">
        <v>430.12</v>
      </c>
      <c r="F11" s="119">
        <v>464.62</v>
      </c>
      <c r="G11" s="119">
        <v>464.62</v>
      </c>
      <c r="H11" s="105">
        <v>2479.42</v>
      </c>
      <c r="I11" s="175"/>
      <c r="J11" s="175"/>
      <c r="K11" s="67"/>
    </row>
    <row r="12" spans="1:12" s="64" customFormat="1" ht="64.5" customHeight="1">
      <c r="A12" s="114" t="s">
        <v>36</v>
      </c>
      <c r="B12" s="66" t="s">
        <v>158</v>
      </c>
      <c r="C12" s="63" t="s">
        <v>157</v>
      </c>
      <c r="D12" s="119">
        <v>359.29</v>
      </c>
      <c r="E12" s="119">
        <v>630.65</v>
      </c>
      <c r="F12" s="119">
        <v>612.91</v>
      </c>
      <c r="G12" s="119">
        <v>612.91</v>
      </c>
      <c r="H12" s="119">
        <v>1411.45</v>
      </c>
      <c r="I12" s="175"/>
      <c r="J12" s="175"/>
      <c r="K12" s="67"/>
    </row>
    <row r="13" spans="1:12" s="64" customFormat="1" ht="33.75" customHeight="1">
      <c r="A13" s="114" t="s">
        <v>27</v>
      </c>
      <c r="B13" s="66" t="s">
        <v>159</v>
      </c>
      <c r="C13" s="63" t="s">
        <v>157</v>
      </c>
      <c r="D13" s="72"/>
      <c r="E13" s="72"/>
      <c r="F13" s="72"/>
      <c r="G13" s="72"/>
      <c r="H13" s="72"/>
      <c r="I13" s="175"/>
      <c r="J13" s="175"/>
      <c r="K13" s="69"/>
      <c r="L13" s="70"/>
    </row>
    <row r="14" spans="1:12" s="64" customFormat="1">
      <c r="A14" s="137"/>
      <c r="B14" s="138" t="s">
        <v>2</v>
      </c>
      <c r="C14" s="139" t="s">
        <v>157</v>
      </c>
      <c r="D14" s="136">
        <v>968.6</v>
      </c>
      <c r="E14" s="136">
        <v>1083.71</v>
      </c>
      <c r="F14" s="136">
        <v>1176.8399999999999</v>
      </c>
      <c r="G14" s="136">
        <v>1176.8399999999999</v>
      </c>
      <c r="H14" s="136">
        <v>2144.2600000000002</v>
      </c>
      <c r="I14" s="175"/>
      <c r="J14" s="175"/>
      <c r="K14" s="67"/>
    </row>
    <row r="15" spans="1:12" s="64" customFormat="1" ht="19.5" customHeight="1">
      <c r="A15" s="114"/>
      <c r="B15" s="66" t="s">
        <v>3</v>
      </c>
      <c r="C15" s="63" t="s">
        <v>157</v>
      </c>
      <c r="D15" s="72">
        <v>441.82</v>
      </c>
      <c r="E15" s="72">
        <v>883.92</v>
      </c>
      <c r="F15" s="72">
        <v>1058.42</v>
      </c>
      <c r="G15" s="72">
        <v>1058.42</v>
      </c>
      <c r="H15" s="72">
        <v>2818.7</v>
      </c>
      <c r="I15" s="175"/>
      <c r="J15" s="175"/>
      <c r="K15" s="68"/>
    </row>
    <row r="16" spans="1:12" s="64" customFormat="1" ht="20.25" customHeight="1">
      <c r="A16" s="114"/>
      <c r="B16" s="66" t="s">
        <v>4</v>
      </c>
      <c r="C16" s="65" t="s">
        <v>157</v>
      </c>
      <c r="D16" s="72">
        <v>322.87</v>
      </c>
      <c r="E16" s="72">
        <v>361.24</v>
      </c>
      <c r="F16" s="72">
        <v>392.28</v>
      </c>
      <c r="G16" s="72">
        <v>392.28</v>
      </c>
      <c r="H16" s="72">
        <v>714.75</v>
      </c>
      <c r="I16" s="175"/>
      <c r="J16" s="175"/>
      <c r="K16" s="68"/>
    </row>
    <row r="17" spans="1:11" s="64" customFormat="1" ht="28.5" customHeight="1">
      <c r="A17" s="162" t="s">
        <v>196</v>
      </c>
      <c r="B17" s="162" t="s">
        <v>189</v>
      </c>
      <c r="C17" s="162"/>
      <c r="D17" s="162"/>
      <c r="E17" s="162"/>
      <c r="F17" s="162"/>
      <c r="G17" s="162"/>
      <c r="H17" s="162"/>
      <c r="I17" s="175"/>
      <c r="J17" s="175"/>
      <c r="K17" s="68"/>
    </row>
    <row r="18" spans="1:11" s="57" customFormat="1">
      <c r="A18" s="162"/>
      <c r="B18" s="163"/>
      <c r="C18" s="163"/>
      <c r="D18" s="163"/>
      <c r="E18" s="163"/>
      <c r="F18" s="163"/>
      <c r="G18" s="163"/>
      <c r="H18" s="163"/>
      <c r="I18" s="175"/>
      <c r="J18" s="175"/>
    </row>
    <row r="19" spans="1:11" s="57" customFormat="1" ht="17.25" customHeight="1">
      <c r="A19" s="71"/>
      <c r="I19" s="175"/>
      <c r="J19" s="175"/>
    </row>
    <row r="20" spans="1:11">
      <c r="I20" s="175"/>
      <c r="J20" s="175"/>
    </row>
    <row r="21" spans="1:11">
      <c r="I21" s="175"/>
      <c r="J21" s="175"/>
    </row>
    <row r="22" spans="1:11">
      <c r="I22" s="175"/>
      <c r="J22" s="175"/>
    </row>
    <row r="23" spans="1:11">
      <c r="I23" s="175"/>
      <c r="J23" s="175"/>
    </row>
    <row r="24" spans="1:11">
      <c r="I24" s="175"/>
      <c r="J24" s="175"/>
    </row>
    <row r="25" spans="1:11">
      <c r="I25" s="175"/>
      <c r="J25" s="175"/>
    </row>
    <row r="26" spans="1:11">
      <c r="I26" s="175"/>
      <c r="J26" s="175"/>
    </row>
    <row r="27" spans="1:11">
      <c r="I27" s="175"/>
      <c r="J27" s="175"/>
    </row>
  </sheetData>
  <mergeCells count="10">
    <mergeCell ref="A17:H17"/>
    <mergeCell ref="A18:H18"/>
    <mergeCell ref="F8:F9"/>
    <mergeCell ref="G1:H1"/>
    <mergeCell ref="A5:H5"/>
    <mergeCell ref="A8:A9"/>
    <mergeCell ref="B8:B9"/>
    <mergeCell ref="C8:C9"/>
    <mergeCell ref="G8:H8"/>
    <mergeCell ref="D8:E8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N18"/>
  <sheetViews>
    <sheetView zoomScale="85" zoomScaleNormal="85" workbookViewId="0">
      <selection activeCell="I26" sqref="I26:I27"/>
    </sheetView>
  </sheetViews>
  <sheetFormatPr defaultRowHeight="15"/>
  <cols>
    <col min="1" max="1" width="8" customWidth="1"/>
    <col min="2" max="2" width="64" customWidth="1"/>
    <col min="3" max="3" width="17.375" customWidth="1"/>
    <col min="4" max="4" width="13.25" customWidth="1"/>
    <col min="5" max="5" width="12.125" customWidth="1"/>
    <col min="6" max="6" width="12.375" customWidth="1"/>
    <col min="7" max="7" width="11.625" customWidth="1"/>
    <col min="8" max="8" width="12" customWidth="1"/>
    <col min="9" max="9" width="12.125" customWidth="1"/>
    <col min="10" max="10" width="11.625" customWidth="1"/>
    <col min="11" max="11" width="11.875" customWidth="1"/>
    <col min="12" max="12" width="12.25" customWidth="1"/>
    <col min="221" max="221" width="18.75" customWidth="1"/>
    <col min="222" max="222" width="15.25" customWidth="1"/>
    <col min="223" max="223" width="12.375" customWidth="1"/>
    <col min="224" max="224" width="12.75" customWidth="1"/>
    <col min="225" max="225" width="10.125" customWidth="1"/>
    <col min="226" max="226" width="10.625" bestFit="1" customWidth="1"/>
    <col min="227" max="227" width="9.25" bestFit="1" customWidth="1"/>
    <col min="231" max="231" width="10.625" bestFit="1" customWidth="1"/>
    <col min="233" max="233" width="10.75" customWidth="1"/>
    <col min="234" max="235" width="9.625" bestFit="1" customWidth="1"/>
    <col min="236" max="236" width="11" customWidth="1"/>
    <col min="237" max="238" width="10.25" bestFit="1" customWidth="1"/>
    <col min="244" max="244" width="9.875" customWidth="1"/>
    <col min="245" max="246" width="11.625" bestFit="1" customWidth="1"/>
    <col min="477" max="477" width="18.75" customWidth="1"/>
    <col min="478" max="478" width="15.25" customWidth="1"/>
    <col min="479" max="479" width="12.375" customWidth="1"/>
    <col min="480" max="480" width="12.75" customWidth="1"/>
    <col min="481" max="481" width="10.125" customWidth="1"/>
    <col min="482" max="482" width="10.625" bestFit="1" customWidth="1"/>
    <col min="483" max="483" width="9.25" bestFit="1" customWidth="1"/>
    <col min="487" max="487" width="10.625" bestFit="1" customWidth="1"/>
    <col min="489" max="489" width="10.75" customWidth="1"/>
    <col min="490" max="491" width="9.625" bestFit="1" customWidth="1"/>
    <col min="492" max="492" width="11" customWidth="1"/>
    <col min="493" max="494" width="10.25" bestFit="1" customWidth="1"/>
    <col min="500" max="500" width="9.875" customWidth="1"/>
    <col min="501" max="502" width="11.625" bestFit="1" customWidth="1"/>
    <col min="733" max="733" width="18.75" customWidth="1"/>
    <col min="734" max="734" width="15.25" customWidth="1"/>
    <col min="735" max="735" width="12.375" customWidth="1"/>
    <col min="736" max="736" width="12.75" customWidth="1"/>
    <col min="737" max="737" width="10.125" customWidth="1"/>
    <col min="738" max="738" width="10.625" bestFit="1" customWidth="1"/>
    <col min="739" max="739" width="9.25" bestFit="1" customWidth="1"/>
    <col min="743" max="743" width="10.625" bestFit="1" customWidth="1"/>
    <col min="745" max="745" width="10.75" customWidth="1"/>
    <col min="746" max="747" width="9.625" bestFit="1" customWidth="1"/>
    <col min="748" max="748" width="11" customWidth="1"/>
    <col min="749" max="750" width="10.25" bestFit="1" customWidth="1"/>
    <col min="756" max="756" width="9.875" customWidth="1"/>
    <col min="757" max="758" width="11.625" bestFit="1" customWidth="1"/>
    <col min="989" max="989" width="18.75" customWidth="1"/>
    <col min="990" max="990" width="15.25" customWidth="1"/>
    <col min="991" max="991" width="12.375" customWidth="1"/>
    <col min="992" max="992" width="12.75" customWidth="1"/>
    <col min="993" max="993" width="10.125" customWidth="1"/>
    <col min="994" max="994" width="10.625" bestFit="1" customWidth="1"/>
    <col min="995" max="995" width="9.25" bestFit="1" customWidth="1"/>
    <col min="999" max="999" width="10.625" bestFit="1" customWidth="1"/>
    <col min="1001" max="1001" width="10.75" customWidth="1"/>
    <col min="1002" max="1003" width="9.625" bestFit="1" customWidth="1"/>
    <col min="1004" max="1004" width="11" customWidth="1"/>
    <col min="1005" max="1006" width="10.25" bestFit="1" customWidth="1"/>
    <col min="1012" max="1012" width="9.875" customWidth="1"/>
    <col min="1013" max="1014" width="11.625" bestFit="1" customWidth="1"/>
    <col min="1245" max="1245" width="18.75" customWidth="1"/>
    <col min="1246" max="1246" width="15.25" customWidth="1"/>
    <col min="1247" max="1247" width="12.375" customWidth="1"/>
    <col min="1248" max="1248" width="12.75" customWidth="1"/>
    <col min="1249" max="1249" width="10.125" customWidth="1"/>
    <col min="1250" max="1250" width="10.625" bestFit="1" customWidth="1"/>
    <col min="1251" max="1251" width="9.25" bestFit="1" customWidth="1"/>
    <col min="1255" max="1255" width="10.625" bestFit="1" customWidth="1"/>
    <col min="1257" max="1257" width="10.75" customWidth="1"/>
    <col min="1258" max="1259" width="9.625" bestFit="1" customWidth="1"/>
    <col min="1260" max="1260" width="11" customWidth="1"/>
    <col min="1261" max="1262" width="10.25" bestFit="1" customWidth="1"/>
    <col min="1268" max="1268" width="9.875" customWidth="1"/>
    <col min="1269" max="1270" width="11.625" bestFit="1" customWidth="1"/>
    <col min="1501" max="1501" width="18.75" customWidth="1"/>
    <col min="1502" max="1502" width="15.25" customWidth="1"/>
    <col min="1503" max="1503" width="12.375" customWidth="1"/>
    <col min="1504" max="1504" width="12.75" customWidth="1"/>
    <col min="1505" max="1505" width="10.125" customWidth="1"/>
    <col min="1506" max="1506" width="10.625" bestFit="1" customWidth="1"/>
    <col min="1507" max="1507" width="9.25" bestFit="1" customWidth="1"/>
    <col min="1511" max="1511" width="10.625" bestFit="1" customWidth="1"/>
    <col min="1513" max="1513" width="10.75" customWidth="1"/>
    <col min="1514" max="1515" width="9.625" bestFit="1" customWidth="1"/>
    <col min="1516" max="1516" width="11" customWidth="1"/>
    <col min="1517" max="1518" width="10.25" bestFit="1" customWidth="1"/>
    <col min="1524" max="1524" width="9.875" customWidth="1"/>
    <col min="1525" max="1526" width="11.625" bestFit="1" customWidth="1"/>
    <col min="1757" max="1757" width="18.75" customWidth="1"/>
    <col min="1758" max="1758" width="15.25" customWidth="1"/>
    <col min="1759" max="1759" width="12.375" customWidth="1"/>
    <col min="1760" max="1760" width="12.75" customWidth="1"/>
    <col min="1761" max="1761" width="10.125" customWidth="1"/>
    <col min="1762" max="1762" width="10.625" bestFit="1" customWidth="1"/>
    <col min="1763" max="1763" width="9.25" bestFit="1" customWidth="1"/>
    <col min="1767" max="1767" width="10.625" bestFit="1" customWidth="1"/>
    <col min="1769" max="1769" width="10.75" customWidth="1"/>
    <col min="1770" max="1771" width="9.625" bestFit="1" customWidth="1"/>
    <col min="1772" max="1772" width="11" customWidth="1"/>
    <col min="1773" max="1774" width="10.25" bestFit="1" customWidth="1"/>
    <col min="1780" max="1780" width="9.875" customWidth="1"/>
    <col min="1781" max="1782" width="11.625" bestFit="1" customWidth="1"/>
    <col min="2013" max="2013" width="18.75" customWidth="1"/>
    <col min="2014" max="2014" width="15.25" customWidth="1"/>
    <col min="2015" max="2015" width="12.375" customWidth="1"/>
    <col min="2016" max="2016" width="12.75" customWidth="1"/>
    <col min="2017" max="2017" width="10.125" customWidth="1"/>
    <col min="2018" max="2018" width="10.625" bestFit="1" customWidth="1"/>
    <col min="2019" max="2019" width="9.25" bestFit="1" customWidth="1"/>
    <col min="2023" max="2023" width="10.625" bestFit="1" customWidth="1"/>
    <col min="2025" max="2025" width="10.75" customWidth="1"/>
    <col min="2026" max="2027" width="9.625" bestFit="1" customWidth="1"/>
    <col min="2028" max="2028" width="11" customWidth="1"/>
    <col min="2029" max="2030" width="10.25" bestFit="1" customWidth="1"/>
    <col min="2036" max="2036" width="9.875" customWidth="1"/>
    <col min="2037" max="2038" width="11.625" bestFit="1" customWidth="1"/>
    <col min="2269" max="2269" width="18.75" customWidth="1"/>
    <col min="2270" max="2270" width="15.25" customWidth="1"/>
    <col min="2271" max="2271" width="12.375" customWidth="1"/>
    <col min="2272" max="2272" width="12.75" customWidth="1"/>
    <col min="2273" max="2273" width="10.125" customWidth="1"/>
    <col min="2274" max="2274" width="10.625" bestFit="1" customWidth="1"/>
    <col min="2275" max="2275" width="9.25" bestFit="1" customWidth="1"/>
    <col min="2279" max="2279" width="10.625" bestFit="1" customWidth="1"/>
    <col min="2281" max="2281" width="10.75" customWidth="1"/>
    <col min="2282" max="2283" width="9.625" bestFit="1" customWidth="1"/>
    <col min="2284" max="2284" width="11" customWidth="1"/>
    <col min="2285" max="2286" width="10.25" bestFit="1" customWidth="1"/>
    <col min="2292" max="2292" width="9.875" customWidth="1"/>
    <col min="2293" max="2294" width="11.625" bestFit="1" customWidth="1"/>
    <col min="2525" max="2525" width="18.75" customWidth="1"/>
    <col min="2526" max="2526" width="15.25" customWidth="1"/>
    <col min="2527" max="2527" width="12.375" customWidth="1"/>
    <col min="2528" max="2528" width="12.75" customWidth="1"/>
    <col min="2529" max="2529" width="10.125" customWidth="1"/>
    <col min="2530" max="2530" width="10.625" bestFit="1" customWidth="1"/>
    <col min="2531" max="2531" width="9.25" bestFit="1" customWidth="1"/>
    <col min="2535" max="2535" width="10.625" bestFit="1" customWidth="1"/>
    <col min="2537" max="2537" width="10.75" customWidth="1"/>
    <col min="2538" max="2539" width="9.625" bestFit="1" customWidth="1"/>
    <col min="2540" max="2540" width="11" customWidth="1"/>
    <col min="2541" max="2542" width="10.25" bestFit="1" customWidth="1"/>
    <col min="2548" max="2548" width="9.875" customWidth="1"/>
    <col min="2549" max="2550" width="11.625" bestFit="1" customWidth="1"/>
    <col min="2781" max="2781" width="18.75" customWidth="1"/>
    <col min="2782" max="2782" width="15.25" customWidth="1"/>
    <col min="2783" max="2783" width="12.375" customWidth="1"/>
    <col min="2784" max="2784" width="12.75" customWidth="1"/>
    <col min="2785" max="2785" width="10.125" customWidth="1"/>
    <col min="2786" max="2786" width="10.625" bestFit="1" customWidth="1"/>
    <col min="2787" max="2787" width="9.25" bestFit="1" customWidth="1"/>
    <col min="2791" max="2791" width="10.625" bestFit="1" customWidth="1"/>
    <col min="2793" max="2793" width="10.75" customWidth="1"/>
    <col min="2794" max="2795" width="9.625" bestFit="1" customWidth="1"/>
    <col min="2796" max="2796" width="11" customWidth="1"/>
    <col min="2797" max="2798" width="10.25" bestFit="1" customWidth="1"/>
    <col min="2804" max="2804" width="9.875" customWidth="1"/>
    <col min="2805" max="2806" width="11.625" bestFit="1" customWidth="1"/>
    <col min="3037" max="3037" width="18.75" customWidth="1"/>
    <col min="3038" max="3038" width="15.25" customWidth="1"/>
    <col min="3039" max="3039" width="12.375" customWidth="1"/>
    <col min="3040" max="3040" width="12.75" customWidth="1"/>
    <col min="3041" max="3041" width="10.125" customWidth="1"/>
    <col min="3042" max="3042" width="10.625" bestFit="1" customWidth="1"/>
    <col min="3043" max="3043" width="9.25" bestFit="1" customWidth="1"/>
    <col min="3047" max="3047" width="10.625" bestFit="1" customWidth="1"/>
    <col min="3049" max="3049" width="10.75" customWidth="1"/>
    <col min="3050" max="3051" width="9.625" bestFit="1" customWidth="1"/>
    <col min="3052" max="3052" width="11" customWidth="1"/>
    <col min="3053" max="3054" width="10.25" bestFit="1" customWidth="1"/>
    <col min="3060" max="3060" width="9.875" customWidth="1"/>
    <col min="3061" max="3062" width="11.625" bestFit="1" customWidth="1"/>
    <col min="3293" max="3293" width="18.75" customWidth="1"/>
    <col min="3294" max="3294" width="15.25" customWidth="1"/>
    <col min="3295" max="3295" width="12.375" customWidth="1"/>
    <col min="3296" max="3296" width="12.75" customWidth="1"/>
    <col min="3297" max="3297" width="10.125" customWidth="1"/>
    <col min="3298" max="3298" width="10.625" bestFit="1" customWidth="1"/>
    <col min="3299" max="3299" width="9.25" bestFit="1" customWidth="1"/>
    <col min="3303" max="3303" width="10.625" bestFit="1" customWidth="1"/>
    <col min="3305" max="3305" width="10.75" customWidth="1"/>
    <col min="3306" max="3307" width="9.625" bestFit="1" customWidth="1"/>
    <col min="3308" max="3308" width="11" customWidth="1"/>
    <col min="3309" max="3310" width="10.25" bestFit="1" customWidth="1"/>
    <col min="3316" max="3316" width="9.875" customWidth="1"/>
    <col min="3317" max="3318" width="11.625" bestFit="1" customWidth="1"/>
    <col min="3549" max="3549" width="18.75" customWidth="1"/>
    <col min="3550" max="3550" width="15.25" customWidth="1"/>
    <col min="3551" max="3551" width="12.375" customWidth="1"/>
    <col min="3552" max="3552" width="12.75" customWidth="1"/>
    <col min="3553" max="3553" width="10.125" customWidth="1"/>
    <col min="3554" max="3554" width="10.625" bestFit="1" customWidth="1"/>
    <col min="3555" max="3555" width="9.25" bestFit="1" customWidth="1"/>
    <col min="3559" max="3559" width="10.625" bestFit="1" customWidth="1"/>
    <col min="3561" max="3561" width="10.75" customWidth="1"/>
    <col min="3562" max="3563" width="9.625" bestFit="1" customWidth="1"/>
    <col min="3564" max="3564" width="11" customWidth="1"/>
    <col min="3565" max="3566" width="10.25" bestFit="1" customWidth="1"/>
    <col min="3572" max="3572" width="9.875" customWidth="1"/>
    <col min="3573" max="3574" width="11.625" bestFit="1" customWidth="1"/>
    <col min="3805" max="3805" width="18.75" customWidth="1"/>
    <col min="3806" max="3806" width="15.25" customWidth="1"/>
    <col min="3807" max="3807" width="12.375" customWidth="1"/>
    <col min="3808" max="3808" width="12.75" customWidth="1"/>
    <col min="3809" max="3809" width="10.125" customWidth="1"/>
    <col min="3810" max="3810" width="10.625" bestFit="1" customWidth="1"/>
    <col min="3811" max="3811" width="9.25" bestFit="1" customWidth="1"/>
    <col min="3815" max="3815" width="10.625" bestFit="1" customWidth="1"/>
    <col min="3817" max="3817" width="10.75" customWidth="1"/>
    <col min="3818" max="3819" width="9.625" bestFit="1" customWidth="1"/>
    <col min="3820" max="3820" width="11" customWidth="1"/>
    <col min="3821" max="3822" width="10.25" bestFit="1" customWidth="1"/>
    <col min="3828" max="3828" width="9.875" customWidth="1"/>
    <col min="3829" max="3830" width="11.625" bestFit="1" customWidth="1"/>
    <col min="4061" max="4061" width="18.75" customWidth="1"/>
    <col min="4062" max="4062" width="15.25" customWidth="1"/>
    <col min="4063" max="4063" width="12.375" customWidth="1"/>
    <col min="4064" max="4064" width="12.75" customWidth="1"/>
    <col min="4065" max="4065" width="10.125" customWidth="1"/>
    <col min="4066" max="4066" width="10.625" bestFit="1" customWidth="1"/>
    <col min="4067" max="4067" width="9.25" bestFit="1" customWidth="1"/>
    <col min="4071" max="4071" width="10.625" bestFit="1" customWidth="1"/>
    <col min="4073" max="4073" width="10.75" customWidth="1"/>
    <col min="4074" max="4075" width="9.625" bestFit="1" customWidth="1"/>
    <col min="4076" max="4076" width="11" customWidth="1"/>
    <col min="4077" max="4078" width="10.25" bestFit="1" customWidth="1"/>
    <col min="4084" max="4084" width="9.875" customWidth="1"/>
    <col min="4085" max="4086" width="11.625" bestFit="1" customWidth="1"/>
    <col min="4317" max="4317" width="18.75" customWidth="1"/>
    <col min="4318" max="4318" width="15.25" customWidth="1"/>
    <col min="4319" max="4319" width="12.375" customWidth="1"/>
    <col min="4320" max="4320" width="12.75" customWidth="1"/>
    <col min="4321" max="4321" width="10.125" customWidth="1"/>
    <col min="4322" max="4322" width="10.625" bestFit="1" customWidth="1"/>
    <col min="4323" max="4323" width="9.25" bestFit="1" customWidth="1"/>
    <col min="4327" max="4327" width="10.625" bestFit="1" customWidth="1"/>
    <col min="4329" max="4329" width="10.75" customWidth="1"/>
    <col min="4330" max="4331" width="9.625" bestFit="1" customWidth="1"/>
    <col min="4332" max="4332" width="11" customWidth="1"/>
    <col min="4333" max="4334" width="10.25" bestFit="1" customWidth="1"/>
    <col min="4340" max="4340" width="9.875" customWidth="1"/>
    <col min="4341" max="4342" width="11.625" bestFit="1" customWidth="1"/>
    <col min="4573" max="4573" width="18.75" customWidth="1"/>
    <col min="4574" max="4574" width="15.25" customWidth="1"/>
    <col min="4575" max="4575" width="12.375" customWidth="1"/>
    <col min="4576" max="4576" width="12.75" customWidth="1"/>
    <col min="4577" max="4577" width="10.125" customWidth="1"/>
    <col min="4578" max="4578" width="10.625" bestFit="1" customWidth="1"/>
    <col min="4579" max="4579" width="9.25" bestFit="1" customWidth="1"/>
    <col min="4583" max="4583" width="10.625" bestFit="1" customWidth="1"/>
    <col min="4585" max="4585" width="10.75" customWidth="1"/>
    <col min="4586" max="4587" width="9.625" bestFit="1" customWidth="1"/>
    <col min="4588" max="4588" width="11" customWidth="1"/>
    <col min="4589" max="4590" width="10.25" bestFit="1" customWidth="1"/>
    <col min="4596" max="4596" width="9.875" customWidth="1"/>
    <col min="4597" max="4598" width="11.625" bestFit="1" customWidth="1"/>
    <col min="4829" max="4829" width="18.75" customWidth="1"/>
    <col min="4830" max="4830" width="15.25" customWidth="1"/>
    <col min="4831" max="4831" width="12.375" customWidth="1"/>
    <col min="4832" max="4832" width="12.75" customWidth="1"/>
    <col min="4833" max="4833" width="10.125" customWidth="1"/>
    <col min="4834" max="4834" width="10.625" bestFit="1" customWidth="1"/>
    <col min="4835" max="4835" width="9.25" bestFit="1" customWidth="1"/>
    <col min="4839" max="4839" width="10.625" bestFit="1" customWidth="1"/>
    <col min="4841" max="4841" width="10.75" customWidth="1"/>
    <col min="4842" max="4843" width="9.625" bestFit="1" customWidth="1"/>
    <col min="4844" max="4844" width="11" customWidth="1"/>
    <col min="4845" max="4846" width="10.25" bestFit="1" customWidth="1"/>
    <col min="4852" max="4852" width="9.875" customWidth="1"/>
    <col min="4853" max="4854" width="11.625" bestFit="1" customWidth="1"/>
    <col min="5085" max="5085" width="18.75" customWidth="1"/>
    <col min="5086" max="5086" width="15.25" customWidth="1"/>
    <col min="5087" max="5087" width="12.375" customWidth="1"/>
    <col min="5088" max="5088" width="12.75" customWidth="1"/>
    <col min="5089" max="5089" width="10.125" customWidth="1"/>
    <col min="5090" max="5090" width="10.625" bestFit="1" customWidth="1"/>
    <col min="5091" max="5091" width="9.25" bestFit="1" customWidth="1"/>
    <col min="5095" max="5095" width="10.625" bestFit="1" customWidth="1"/>
    <col min="5097" max="5097" width="10.75" customWidth="1"/>
    <col min="5098" max="5099" width="9.625" bestFit="1" customWidth="1"/>
    <col min="5100" max="5100" width="11" customWidth="1"/>
    <col min="5101" max="5102" width="10.25" bestFit="1" customWidth="1"/>
    <col min="5108" max="5108" width="9.875" customWidth="1"/>
    <col min="5109" max="5110" width="11.625" bestFit="1" customWidth="1"/>
    <col min="5341" max="5341" width="18.75" customWidth="1"/>
    <col min="5342" max="5342" width="15.25" customWidth="1"/>
    <col min="5343" max="5343" width="12.375" customWidth="1"/>
    <col min="5344" max="5344" width="12.75" customWidth="1"/>
    <col min="5345" max="5345" width="10.125" customWidth="1"/>
    <col min="5346" max="5346" width="10.625" bestFit="1" customWidth="1"/>
    <col min="5347" max="5347" width="9.25" bestFit="1" customWidth="1"/>
    <col min="5351" max="5351" width="10.625" bestFit="1" customWidth="1"/>
    <col min="5353" max="5353" width="10.75" customWidth="1"/>
    <col min="5354" max="5355" width="9.625" bestFit="1" customWidth="1"/>
    <col min="5356" max="5356" width="11" customWidth="1"/>
    <col min="5357" max="5358" width="10.25" bestFit="1" customWidth="1"/>
    <col min="5364" max="5364" width="9.875" customWidth="1"/>
    <col min="5365" max="5366" width="11.625" bestFit="1" customWidth="1"/>
    <col min="5597" max="5597" width="18.75" customWidth="1"/>
    <col min="5598" max="5598" width="15.25" customWidth="1"/>
    <col min="5599" max="5599" width="12.375" customWidth="1"/>
    <col min="5600" max="5600" width="12.75" customWidth="1"/>
    <col min="5601" max="5601" width="10.125" customWidth="1"/>
    <col min="5602" max="5602" width="10.625" bestFit="1" customWidth="1"/>
    <col min="5603" max="5603" width="9.25" bestFit="1" customWidth="1"/>
    <col min="5607" max="5607" width="10.625" bestFit="1" customWidth="1"/>
    <col min="5609" max="5609" width="10.75" customWidth="1"/>
    <col min="5610" max="5611" width="9.625" bestFit="1" customWidth="1"/>
    <col min="5612" max="5612" width="11" customWidth="1"/>
    <col min="5613" max="5614" width="10.25" bestFit="1" customWidth="1"/>
    <col min="5620" max="5620" width="9.875" customWidth="1"/>
    <col min="5621" max="5622" width="11.625" bestFit="1" customWidth="1"/>
    <col min="5853" max="5853" width="18.75" customWidth="1"/>
    <col min="5854" max="5854" width="15.25" customWidth="1"/>
    <col min="5855" max="5855" width="12.375" customWidth="1"/>
    <col min="5856" max="5856" width="12.75" customWidth="1"/>
    <col min="5857" max="5857" width="10.125" customWidth="1"/>
    <col min="5858" max="5858" width="10.625" bestFit="1" customWidth="1"/>
    <col min="5859" max="5859" width="9.25" bestFit="1" customWidth="1"/>
    <col min="5863" max="5863" width="10.625" bestFit="1" customWidth="1"/>
    <col min="5865" max="5865" width="10.75" customWidth="1"/>
    <col min="5866" max="5867" width="9.625" bestFit="1" customWidth="1"/>
    <col min="5868" max="5868" width="11" customWidth="1"/>
    <col min="5869" max="5870" width="10.25" bestFit="1" customWidth="1"/>
    <col min="5876" max="5876" width="9.875" customWidth="1"/>
    <col min="5877" max="5878" width="11.625" bestFit="1" customWidth="1"/>
    <col min="6109" max="6109" width="18.75" customWidth="1"/>
    <col min="6110" max="6110" width="15.25" customWidth="1"/>
    <col min="6111" max="6111" width="12.375" customWidth="1"/>
    <col min="6112" max="6112" width="12.75" customWidth="1"/>
    <col min="6113" max="6113" width="10.125" customWidth="1"/>
    <col min="6114" max="6114" width="10.625" bestFit="1" customWidth="1"/>
    <col min="6115" max="6115" width="9.25" bestFit="1" customWidth="1"/>
    <col min="6119" max="6119" width="10.625" bestFit="1" customWidth="1"/>
    <col min="6121" max="6121" width="10.75" customWidth="1"/>
    <col min="6122" max="6123" width="9.625" bestFit="1" customWidth="1"/>
    <col min="6124" max="6124" width="11" customWidth="1"/>
    <col min="6125" max="6126" width="10.25" bestFit="1" customWidth="1"/>
    <col min="6132" max="6132" width="9.875" customWidth="1"/>
    <col min="6133" max="6134" width="11.625" bestFit="1" customWidth="1"/>
    <col min="6365" max="6365" width="18.75" customWidth="1"/>
    <col min="6366" max="6366" width="15.25" customWidth="1"/>
    <col min="6367" max="6367" width="12.375" customWidth="1"/>
    <col min="6368" max="6368" width="12.75" customWidth="1"/>
    <col min="6369" max="6369" width="10.125" customWidth="1"/>
    <col min="6370" max="6370" width="10.625" bestFit="1" customWidth="1"/>
    <col min="6371" max="6371" width="9.25" bestFit="1" customWidth="1"/>
    <col min="6375" max="6375" width="10.625" bestFit="1" customWidth="1"/>
    <col min="6377" max="6377" width="10.75" customWidth="1"/>
    <col min="6378" max="6379" width="9.625" bestFit="1" customWidth="1"/>
    <col min="6380" max="6380" width="11" customWidth="1"/>
    <col min="6381" max="6382" width="10.25" bestFit="1" customWidth="1"/>
    <col min="6388" max="6388" width="9.875" customWidth="1"/>
    <col min="6389" max="6390" width="11.625" bestFit="1" customWidth="1"/>
    <col min="6621" max="6621" width="18.75" customWidth="1"/>
    <col min="6622" max="6622" width="15.25" customWidth="1"/>
    <col min="6623" max="6623" width="12.375" customWidth="1"/>
    <col min="6624" max="6624" width="12.75" customWidth="1"/>
    <col min="6625" max="6625" width="10.125" customWidth="1"/>
    <col min="6626" max="6626" width="10.625" bestFit="1" customWidth="1"/>
    <col min="6627" max="6627" width="9.25" bestFit="1" customWidth="1"/>
    <col min="6631" max="6631" width="10.625" bestFit="1" customWidth="1"/>
    <col min="6633" max="6633" width="10.75" customWidth="1"/>
    <col min="6634" max="6635" width="9.625" bestFit="1" customWidth="1"/>
    <col min="6636" max="6636" width="11" customWidth="1"/>
    <col min="6637" max="6638" width="10.25" bestFit="1" customWidth="1"/>
    <col min="6644" max="6644" width="9.875" customWidth="1"/>
    <col min="6645" max="6646" width="11.625" bestFit="1" customWidth="1"/>
    <col min="6877" max="6877" width="18.75" customWidth="1"/>
    <col min="6878" max="6878" width="15.25" customWidth="1"/>
    <col min="6879" max="6879" width="12.375" customWidth="1"/>
    <col min="6880" max="6880" width="12.75" customWidth="1"/>
    <col min="6881" max="6881" width="10.125" customWidth="1"/>
    <col min="6882" max="6882" width="10.625" bestFit="1" customWidth="1"/>
    <col min="6883" max="6883" width="9.25" bestFit="1" customWidth="1"/>
    <col min="6887" max="6887" width="10.625" bestFit="1" customWidth="1"/>
    <col min="6889" max="6889" width="10.75" customWidth="1"/>
    <col min="6890" max="6891" width="9.625" bestFit="1" customWidth="1"/>
    <col min="6892" max="6892" width="11" customWidth="1"/>
    <col min="6893" max="6894" width="10.25" bestFit="1" customWidth="1"/>
    <col min="6900" max="6900" width="9.875" customWidth="1"/>
    <col min="6901" max="6902" width="11.625" bestFit="1" customWidth="1"/>
    <col min="7133" max="7133" width="18.75" customWidth="1"/>
    <col min="7134" max="7134" width="15.25" customWidth="1"/>
    <col min="7135" max="7135" width="12.375" customWidth="1"/>
    <col min="7136" max="7136" width="12.75" customWidth="1"/>
    <col min="7137" max="7137" width="10.125" customWidth="1"/>
    <col min="7138" max="7138" width="10.625" bestFit="1" customWidth="1"/>
    <col min="7139" max="7139" width="9.25" bestFit="1" customWidth="1"/>
    <col min="7143" max="7143" width="10.625" bestFit="1" customWidth="1"/>
    <col min="7145" max="7145" width="10.75" customWidth="1"/>
    <col min="7146" max="7147" width="9.625" bestFit="1" customWidth="1"/>
    <col min="7148" max="7148" width="11" customWidth="1"/>
    <col min="7149" max="7150" width="10.25" bestFit="1" customWidth="1"/>
    <col min="7156" max="7156" width="9.875" customWidth="1"/>
    <col min="7157" max="7158" width="11.625" bestFit="1" customWidth="1"/>
    <col min="7389" max="7389" width="18.75" customWidth="1"/>
    <col min="7390" max="7390" width="15.25" customWidth="1"/>
    <col min="7391" max="7391" width="12.375" customWidth="1"/>
    <col min="7392" max="7392" width="12.75" customWidth="1"/>
    <col min="7393" max="7393" width="10.125" customWidth="1"/>
    <col min="7394" max="7394" width="10.625" bestFit="1" customWidth="1"/>
    <col min="7395" max="7395" width="9.25" bestFit="1" customWidth="1"/>
    <col min="7399" max="7399" width="10.625" bestFit="1" customWidth="1"/>
    <col min="7401" max="7401" width="10.75" customWidth="1"/>
    <col min="7402" max="7403" width="9.625" bestFit="1" customWidth="1"/>
    <col min="7404" max="7404" width="11" customWidth="1"/>
    <col min="7405" max="7406" width="10.25" bestFit="1" customWidth="1"/>
    <col min="7412" max="7412" width="9.875" customWidth="1"/>
    <col min="7413" max="7414" width="11.625" bestFit="1" customWidth="1"/>
    <col min="7645" max="7645" width="18.75" customWidth="1"/>
    <col min="7646" max="7646" width="15.25" customWidth="1"/>
    <col min="7647" max="7647" width="12.375" customWidth="1"/>
    <col min="7648" max="7648" width="12.75" customWidth="1"/>
    <col min="7649" max="7649" width="10.125" customWidth="1"/>
    <col min="7650" max="7650" width="10.625" bestFit="1" customWidth="1"/>
    <col min="7651" max="7651" width="9.25" bestFit="1" customWidth="1"/>
    <col min="7655" max="7655" width="10.625" bestFit="1" customWidth="1"/>
    <col min="7657" max="7657" width="10.75" customWidth="1"/>
    <col min="7658" max="7659" width="9.625" bestFit="1" customWidth="1"/>
    <col min="7660" max="7660" width="11" customWidth="1"/>
    <col min="7661" max="7662" width="10.25" bestFit="1" customWidth="1"/>
    <col min="7668" max="7668" width="9.875" customWidth="1"/>
    <col min="7669" max="7670" width="11.625" bestFit="1" customWidth="1"/>
    <col min="7901" max="7901" width="18.75" customWidth="1"/>
    <col min="7902" max="7902" width="15.25" customWidth="1"/>
    <col min="7903" max="7903" width="12.375" customWidth="1"/>
    <col min="7904" max="7904" width="12.75" customWidth="1"/>
    <col min="7905" max="7905" width="10.125" customWidth="1"/>
    <col min="7906" max="7906" width="10.625" bestFit="1" customWidth="1"/>
    <col min="7907" max="7907" width="9.25" bestFit="1" customWidth="1"/>
    <col min="7911" max="7911" width="10.625" bestFit="1" customWidth="1"/>
    <col min="7913" max="7913" width="10.75" customWidth="1"/>
    <col min="7914" max="7915" width="9.625" bestFit="1" customWidth="1"/>
    <col min="7916" max="7916" width="11" customWidth="1"/>
    <col min="7917" max="7918" width="10.25" bestFit="1" customWidth="1"/>
    <col min="7924" max="7924" width="9.875" customWidth="1"/>
    <col min="7925" max="7926" width="11.625" bestFit="1" customWidth="1"/>
    <col min="8157" max="8157" width="18.75" customWidth="1"/>
    <col min="8158" max="8158" width="15.25" customWidth="1"/>
    <col min="8159" max="8159" width="12.375" customWidth="1"/>
    <col min="8160" max="8160" width="12.75" customWidth="1"/>
    <col min="8161" max="8161" width="10.125" customWidth="1"/>
    <col min="8162" max="8162" width="10.625" bestFit="1" customWidth="1"/>
    <col min="8163" max="8163" width="9.25" bestFit="1" customWidth="1"/>
    <col min="8167" max="8167" width="10.625" bestFit="1" customWidth="1"/>
    <col min="8169" max="8169" width="10.75" customWidth="1"/>
    <col min="8170" max="8171" width="9.625" bestFit="1" customWidth="1"/>
    <col min="8172" max="8172" width="11" customWidth="1"/>
    <col min="8173" max="8174" width="10.25" bestFit="1" customWidth="1"/>
    <col min="8180" max="8180" width="9.875" customWidth="1"/>
    <col min="8181" max="8182" width="11.625" bestFit="1" customWidth="1"/>
    <col min="8413" max="8413" width="18.75" customWidth="1"/>
    <col min="8414" max="8414" width="15.25" customWidth="1"/>
    <col min="8415" max="8415" width="12.375" customWidth="1"/>
    <col min="8416" max="8416" width="12.75" customWidth="1"/>
    <col min="8417" max="8417" width="10.125" customWidth="1"/>
    <col min="8418" max="8418" width="10.625" bestFit="1" customWidth="1"/>
    <col min="8419" max="8419" width="9.25" bestFit="1" customWidth="1"/>
    <col min="8423" max="8423" width="10.625" bestFit="1" customWidth="1"/>
    <col min="8425" max="8425" width="10.75" customWidth="1"/>
    <col min="8426" max="8427" width="9.625" bestFit="1" customWidth="1"/>
    <col min="8428" max="8428" width="11" customWidth="1"/>
    <col min="8429" max="8430" width="10.25" bestFit="1" customWidth="1"/>
    <col min="8436" max="8436" width="9.875" customWidth="1"/>
    <col min="8437" max="8438" width="11.625" bestFit="1" customWidth="1"/>
    <col min="8669" max="8669" width="18.75" customWidth="1"/>
    <col min="8670" max="8670" width="15.25" customWidth="1"/>
    <col min="8671" max="8671" width="12.375" customWidth="1"/>
    <col min="8672" max="8672" width="12.75" customWidth="1"/>
    <col min="8673" max="8673" width="10.125" customWidth="1"/>
    <col min="8674" max="8674" width="10.625" bestFit="1" customWidth="1"/>
    <col min="8675" max="8675" width="9.25" bestFit="1" customWidth="1"/>
    <col min="8679" max="8679" width="10.625" bestFit="1" customWidth="1"/>
    <col min="8681" max="8681" width="10.75" customWidth="1"/>
    <col min="8682" max="8683" width="9.625" bestFit="1" customWidth="1"/>
    <col min="8684" max="8684" width="11" customWidth="1"/>
    <col min="8685" max="8686" width="10.25" bestFit="1" customWidth="1"/>
    <col min="8692" max="8692" width="9.875" customWidth="1"/>
    <col min="8693" max="8694" width="11.625" bestFit="1" customWidth="1"/>
    <col min="8925" max="8925" width="18.75" customWidth="1"/>
    <col min="8926" max="8926" width="15.25" customWidth="1"/>
    <col min="8927" max="8927" width="12.375" customWidth="1"/>
    <col min="8928" max="8928" width="12.75" customWidth="1"/>
    <col min="8929" max="8929" width="10.125" customWidth="1"/>
    <col min="8930" max="8930" width="10.625" bestFit="1" customWidth="1"/>
    <col min="8931" max="8931" width="9.25" bestFit="1" customWidth="1"/>
    <col min="8935" max="8935" width="10.625" bestFit="1" customWidth="1"/>
    <col min="8937" max="8937" width="10.75" customWidth="1"/>
    <col min="8938" max="8939" width="9.625" bestFit="1" customWidth="1"/>
    <col min="8940" max="8940" width="11" customWidth="1"/>
    <col min="8941" max="8942" width="10.25" bestFit="1" customWidth="1"/>
    <col min="8948" max="8948" width="9.875" customWidth="1"/>
    <col min="8949" max="8950" width="11.625" bestFit="1" customWidth="1"/>
    <col min="9181" max="9181" width="18.75" customWidth="1"/>
    <col min="9182" max="9182" width="15.25" customWidth="1"/>
    <col min="9183" max="9183" width="12.375" customWidth="1"/>
    <col min="9184" max="9184" width="12.75" customWidth="1"/>
    <col min="9185" max="9185" width="10.125" customWidth="1"/>
    <col min="9186" max="9186" width="10.625" bestFit="1" customWidth="1"/>
    <col min="9187" max="9187" width="9.25" bestFit="1" customWidth="1"/>
    <col min="9191" max="9191" width="10.625" bestFit="1" customWidth="1"/>
    <col min="9193" max="9193" width="10.75" customWidth="1"/>
    <col min="9194" max="9195" width="9.625" bestFit="1" customWidth="1"/>
    <col min="9196" max="9196" width="11" customWidth="1"/>
    <col min="9197" max="9198" width="10.25" bestFit="1" customWidth="1"/>
    <col min="9204" max="9204" width="9.875" customWidth="1"/>
    <col min="9205" max="9206" width="11.625" bestFit="1" customWidth="1"/>
    <col min="9437" max="9437" width="18.75" customWidth="1"/>
    <col min="9438" max="9438" width="15.25" customWidth="1"/>
    <col min="9439" max="9439" width="12.375" customWidth="1"/>
    <col min="9440" max="9440" width="12.75" customWidth="1"/>
    <col min="9441" max="9441" width="10.125" customWidth="1"/>
    <col min="9442" max="9442" width="10.625" bestFit="1" customWidth="1"/>
    <col min="9443" max="9443" width="9.25" bestFit="1" customWidth="1"/>
    <col min="9447" max="9447" width="10.625" bestFit="1" customWidth="1"/>
    <col min="9449" max="9449" width="10.75" customWidth="1"/>
    <col min="9450" max="9451" width="9.625" bestFit="1" customWidth="1"/>
    <col min="9452" max="9452" width="11" customWidth="1"/>
    <col min="9453" max="9454" width="10.25" bestFit="1" customWidth="1"/>
    <col min="9460" max="9460" width="9.875" customWidth="1"/>
    <col min="9461" max="9462" width="11.625" bestFit="1" customWidth="1"/>
    <col min="9693" max="9693" width="18.75" customWidth="1"/>
    <col min="9694" max="9694" width="15.25" customWidth="1"/>
    <col min="9695" max="9695" width="12.375" customWidth="1"/>
    <col min="9696" max="9696" width="12.75" customWidth="1"/>
    <col min="9697" max="9697" width="10.125" customWidth="1"/>
    <col min="9698" max="9698" width="10.625" bestFit="1" customWidth="1"/>
    <col min="9699" max="9699" width="9.25" bestFit="1" customWidth="1"/>
    <col min="9703" max="9703" width="10.625" bestFit="1" customWidth="1"/>
    <col min="9705" max="9705" width="10.75" customWidth="1"/>
    <col min="9706" max="9707" width="9.625" bestFit="1" customWidth="1"/>
    <col min="9708" max="9708" width="11" customWidth="1"/>
    <col min="9709" max="9710" width="10.25" bestFit="1" customWidth="1"/>
    <col min="9716" max="9716" width="9.875" customWidth="1"/>
    <col min="9717" max="9718" width="11.625" bestFit="1" customWidth="1"/>
    <col min="9949" max="9949" width="18.75" customWidth="1"/>
    <col min="9950" max="9950" width="15.25" customWidth="1"/>
    <col min="9951" max="9951" width="12.375" customWidth="1"/>
    <col min="9952" max="9952" width="12.75" customWidth="1"/>
    <col min="9953" max="9953" width="10.125" customWidth="1"/>
    <col min="9954" max="9954" width="10.625" bestFit="1" customWidth="1"/>
    <col min="9955" max="9955" width="9.25" bestFit="1" customWidth="1"/>
    <col min="9959" max="9959" width="10.625" bestFit="1" customWidth="1"/>
    <col min="9961" max="9961" width="10.75" customWidth="1"/>
    <col min="9962" max="9963" width="9.625" bestFit="1" customWidth="1"/>
    <col min="9964" max="9964" width="11" customWidth="1"/>
    <col min="9965" max="9966" width="10.25" bestFit="1" customWidth="1"/>
    <col min="9972" max="9972" width="9.875" customWidth="1"/>
    <col min="9973" max="9974" width="11.625" bestFit="1" customWidth="1"/>
    <col min="10205" max="10205" width="18.75" customWidth="1"/>
    <col min="10206" max="10206" width="15.25" customWidth="1"/>
    <col min="10207" max="10207" width="12.375" customWidth="1"/>
    <col min="10208" max="10208" width="12.75" customWidth="1"/>
    <col min="10209" max="10209" width="10.125" customWidth="1"/>
    <col min="10210" max="10210" width="10.625" bestFit="1" customWidth="1"/>
    <col min="10211" max="10211" width="9.25" bestFit="1" customWidth="1"/>
    <col min="10215" max="10215" width="10.625" bestFit="1" customWidth="1"/>
    <col min="10217" max="10217" width="10.75" customWidth="1"/>
    <col min="10218" max="10219" width="9.625" bestFit="1" customWidth="1"/>
    <col min="10220" max="10220" width="11" customWidth="1"/>
    <col min="10221" max="10222" width="10.25" bestFit="1" customWidth="1"/>
    <col min="10228" max="10228" width="9.875" customWidth="1"/>
    <col min="10229" max="10230" width="11.625" bestFit="1" customWidth="1"/>
    <col min="10461" max="10461" width="18.75" customWidth="1"/>
    <col min="10462" max="10462" width="15.25" customWidth="1"/>
    <col min="10463" max="10463" width="12.375" customWidth="1"/>
    <col min="10464" max="10464" width="12.75" customWidth="1"/>
    <col min="10465" max="10465" width="10.125" customWidth="1"/>
    <col min="10466" max="10466" width="10.625" bestFit="1" customWidth="1"/>
    <col min="10467" max="10467" width="9.25" bestFit="1" customWidth="1"/>
    <col min="10471" max="10471" width="10.625" bestFit="1" customWidth="1"/>
    <col min="10473" max="10473" width="10.75" customWidth="1"/>
    <col min="10474" max="10475" width="9.625" bestFit="1" customWidth="1"/>
    <col min="10476" max="10476" width="11" customWidth="1"/>
    <col min="10477" max="10478" width="10.25" bestFit="1" customWidth="1"/>
    <col min="10484" max="10484" width="9.875" customWidth="1"/>
    <col min="10485" max="10486" width="11.625" bestFit="1" customWidth="1"/>
    <col min="10717" max="10717" width="18.75" customWidth="1"/>
    <col min="10718" max="10718" width="15.25" customWidth="1"/>
    <col min="10719" max="10719" width="12.375" customWidth="1"/>
    <col min="10720" max="10720" width="12.75" customWidth="1"/>
    <col min="10721" max="10721" width="10.125" customWidth="1"/>
    <col min="10722" max="10722" width="10.625" bestFit="1" customWidth="1"/>
    <col min="10723" max="10723" width="9.25" bestFit="1" customWidth="1"/>
    <col min="10727" max="10727" width="10.625" bestFit="1" customWidth="1"/>
    <col min="10729" max="10729" width="10.75" customWidth="1"/>
    <col min="10730" max="10731" width="9.625" bestFit="1" customWidth="1"/>
    <col min="10732" max="10732" width="11" customWidth="1"/>
    <col min="10733" max="10734" width="10.25" bestFit="1" customWidth="1"/>
    <col min="10740" max="10740" width="9.875" customWidth="1"/>
    <col min="10741" max="10742" width="11.625" bestFit="1" customWidth="1"/>
    <col min="10973" max="10973" width="18.75" customWidth="1"/>
    <col min="10974" max="10974" width="15.25" customWidth="1"/>
    <col min="10975" max="10975" width="12.375" customWidth="1"/>
    <col min="10976" max="10976" width="12.75" customWidth="1"/>
    <col min="10977" max="10977" width="10.125" customWidth="1"/>
    <col min="10978" max="10978" width="10.625" bestFit="1" customWidth="1"/>
    <col min="10979" max="10979" width="9.25" bestFit="1" customWidth="1"/>
    <col min="10983" max="10983" width="10.625" bestFit="1" customWidth="1"/>
    <col min="10985" max="10985" width="10.75" customWidth="1"/>
    <col min="10986" max="10987" width="9.625" bestFit="1" customWidth="1"/>
    <col min="10988" max="10988" width="11" customWidth="1"/>
    <col min="10989" max="10990" width="10.25" bestFit="1" customWidth="1"/>
    <col min="10996" max="10996" width="9.875" customWidth="1"/>
    <col min="10997" max="10998" width="11.625" bestFit="1" customWidth="1"/>
    <col min="11229" max="11229" width="18.75" customWidth="1"/>
    <col min="11230" max="11230" width="15.25" customWidth="1"/>
    <col min="11231" max="11231" width="12.375" customWidth="1"/>
    <col min="11232" max="11232" width="12.75" customWidth="1"/>
    <col min="11233" max="11233" width="10.125" customWidth="1"/>
    <col min="11234" max="11234" width="10.625" bestFit="1" customWidth="1"/>
    <col min="11235" max="11235" width="9.25" bestFit="1" customWidth="1"/>
    <col min="11239" max="11239" width="10.625" bestFit="1" customWidth="1"/>
    <col min="11241" max="11241" width="10.75" customWidth="1"/>
    <col min="11242" max="11243" width="9.625" bestFit="1" customWidth="1"/>
    <col min="11244" max="11244" width="11" customWidth="1"/>
    <col min="11245" max="11246" width="10.25" bestFit="1" customWidth="1"/>
    <col min="11252" max="11252" width="9.875" customWidth="1"/>
    <col min="11253" max="11254" width="11.625" bestFit="1" customWidth="1"/>
    <col min="11485" max="11485" width="18.75" customWidth="1"/>
    <col min="11486" max="11486" width="15.25" customWidth="1"/>
    <col min="11487" max="11487" width="12.375" customWidth="1"/>
    <col min="11488" max="11488" width="12.75" customWidth="1"/>
    <col min="11489" max="11489" width="10.125" customWidth="1"/>
    <col min="11490" max="11490" width="10.625" bestFit="1" customWidth="1"/>
    <col min="11491" max="11491" width="9.25" bestFit="1" customWidth="1"/>
    <col min="11495" max="11495" width="10.625" bestFit="1" customWidth="1"/>
    <col min="11497" max="11497" width="10.75" customWidth="1"/>
    <col min="11498" max="11499" width="9.625" bestFit="1" customWidth="1"/>
    <col min="11500" max="11500" width="11" customWidth="1"/>
    <col min="11501" max="11502" width="10.25" bestFit="1" customWidth="1"/>
    <col min="11508" max="11508" width="9.875" customWidth="1"/>
    <col min="11509" max="11510" width="11.625" bestFit="1" customWidth="1"/>
    <col min="11741" max="11741" width="18.75" customWidth="1"/>
    <col min="11742" max="11742" width="15.25" customWidth="1"/>
    <col min="11743" max="11743" width="12.375" customWidth="1"/>
    <col min="11744" max="11744" width="12.75" customWidth="1"/>
    <col min="11745" max="11745" width="10.125" customWidth="1"/>
    <col min="11746" max="11746" width="10.625" bestFit="1" customWidth="1"/>
    <col min="11747" max="11747" width="9.25" bestFit="1" customWidth="1"/>
    <col min="11751" max="11751" width="10.625" bestFit="1" customWidth="1"/>
    <col min="11753" max="11753" width="10.75" customWidth="1"/>
    <col min="11754" max="11755" width="9.625" bestFit="1" customWidth="1"/>
    <col min="11756" max="11756" width="11" customWidth="1"/>
    <col min="11757" max="11758" width="10.25" bestFit="1" customWidth="1"/>
    <col min="11764" max="11764" width="9.875" customWidth="1"/>
    <col min="11765" max="11766" width="11.625" bestFit="1" customWidth="1"/>
    <col min="11997" max="11997" width="18.75" customWidth="1"/>
    <col min="11998" max="11998" width="15.25" customWidth="1"/>
    <col min="11999" max="11999" width="12.375" customWidth="1"/>
    <col min="12000" max="12000" width="12.75" customWidth="1"/>
    <col min="12001" max="12001" width="10.125" customWidth="1"/>
    <col min="12002" max="12002" width="10.625" bestFit="1" customWidth="1"/>
    <col min="12003" max="12003" width="9.25" bestFit="1" customWidth="1"/>
    <col min="12007" max="12007" width="10.625" bestFit="1" customWidth="1"/>
    <col min="12009" max="12009" width="10.75" customWidth="1"/>
    <col min="12010" max="12011" width="9.625" bestFit="1" customWidth="1"/>
    <col min="12012" max="12012" width="11" customWidth="1"/>
    <col min="12013" max="12014" width="10.25" bestFit="1" customWidth="1"/>
    <col min="12020" max="12020" width="9.875" customWidth="1"/>
    <col min="12021" max="12022" width="11.625" bestFit="1" customWidth="1"/>
    <col min="12253" max="12253" width="18.75" customWidth="1"/>
    <col min="12254" max="12254" width="15.25" customWidth="1"/>
    <col min="12255" max="12255" width="12.375" customWidth="1"/>
    <col min="12256" max="12256" width="12.75" customWidth="1"/>
    <col min="12257" max="12257" width="10.125" customWidth="1"/>
    <col min="12258" max="12258" width="10.625" bestFit="1" customWidth="1"/>
    <col min="12259" max="12259" width="9.25" bestFit="1" customWidth="1"/>
    <col min="12263" max="12263" width="10.625" bestFit="1" customWidth="1"/>
    <col min="12265" max="12265" width="10.75" customWidth="1"/>
    <col min="12266" max="12267" width="9.625" bestFit="1" customWidth="1"/>
    <col min="12268" max="12268" width="11" customWidth="1"/>
    <col min="12269" max="12270" width="10.25" bestFit="1" customWidth="1"/>
    <col min="12276" max="12276" width="9.875" customWidth="1"/>
    <col min="12277" max="12278" width="11.625" bestFit="1" customWidth="1"/>
    <col min="12509" max="12509" width="18.75" customWidth="1"/>
    <col min="12510" max="12510" width="15.25" customWidth="1"/>
    <col min="12511" max="12511" width="12.375" customWidth="1"/>
    <col min="12512" max="12512" width="12.75" customWidth="1"/>
    <col min="12513" max="12513" width="10.125" customWidth="1"/>
    <col min="12514" max="12514" width="10.625" bestFit="1" customWidth="1"/>
    <col min="12515" max="12515" width="9.25" bestFit="1" customWidth="1"/>
    <col min="12519" max="12519" width="10.625" bestFit="1" customWidth="1"/>
    <col min="12521" max="12521" width="10.75" customWidth="1"/>
    <col min="12522" max="12523" width="9.625" bestFit="1" customWidth="1"/>
    <col min="12524" max="12524" width="11" customWidth="1"/>
    <col min="12525" max="12526" width="10.25" bestFit="1" customWidth="1"/>
    <col min="12532" max="12532" width="9.875" customWidth="1"/>
    <col min="12533" max="12534" width="11.625" bestFit="1" customWidth="1"/>
    <col min="12765" max="12765" width="18.75" customWidth="1"/>
    <col min="12766" max="12766" width="15.25" customWidth="1"/>
    <col min="12767" max="12767" width="12.375" customWidth="1"/>
    <col min="12768" max="12768" width="12.75" customWidth="1"/>
    <col min="12769" max="12769" width="10.125" customWidth="1"/>
    <col min="12770" max="12770" width="10.625" bestFit="1" customWidth="1"/>
    <col min="12771" max="12771" width="9.25" bestFit="1" customWidth="1"/>
    <col min="12775" max="12775" width="10.625" bestFit="1" customWidth="1"/>
    <col min="12777" max="12777" width="10.75" customWidth="1"/>
    <col min="12778" max="12779" width="9.625" bestFit="1" customWidth="1"/>
    <col min="12780" max="12780" width="11" customWidth="1"/>
    <col min="12781" max="12782" width="10.25" bestFit="1" customWidth="1"/>
    <col min="12788" max="12788" width="9.875" customWidth="1"/>
    <col min="12789" max="12790" width="11.625" bestFit="1" customWidth="1"/>
    <col min="13021" max="13021" width="18.75" customWidth="1"/>
    <col min="13022" max="13022" width="15.25" customWidth="1"/>
    <col min="13023" max="13023" width="12.375" customWidth="1"/>
    <col min="13024" max="13024" width="12.75" customWidth="1"/>
    <col min="13025" max="13025" width="10.125" customWidth="1"/>
    <col min="13026" max="13026" width="10.625" bestFit="1" customWidth="1"/>
    <col min="13027" max="13027" width="9.25" bestFit="1" customWidth="1"/>
    <col min="13031" max="13031" width="10.625" bestFit="1" customWidth="1"/>
    <col min="13033" max="13033" width="10.75" customWidth="1"/>
    <col min="13034" max="13035" width="9.625" bestFit="1" customWidth="1"/>
    <col min="13036" max="13036" width="11" customWidth="1"/>
    <col min="13037" max="13038" width="10.25" bestFit="1" customWidth="1"/>
    <col min="13044" max="13044" width="9.875" customWidth="1"/>
    <col min="13045" max="13046" width="11.625" bestFit="1" customWidth="1"/>
    <col min="13277" max="13277" width="18.75" customWidth="1"/>
    <col min="13278" max="13278" width="15.25" customWidth="1"/>
    <col min="13279" max="13279" width="12.375" customWidth="1"/>
    <col min="13280" max="13280" width="12.75" customWidth="1"/>
    <col min="13281" max="13281" width="10.125" customWidth="1"/>
    <col min="13282" max="13282" width="10.625" bestFit="1" customWidth="1"/>
    <col min="13283" max="13283" width="9.25" bestFit="1" customWidth="1"/>
    <col min="13287" max="13287" width="10.625" bestFit="1" customWidth="1"/>
    <col min="13289" max="13289" width="10.75" customWidth="1"/>
    <col min="13290" max="13291" width="9.625" bestFit="1" customWidth="1"/>
    <col min="13292" max="13292" width="11" customWidth="1"/>
    <col min="13293" max="13294" width="10.25" bestFit="1" customWidth="1"/>
    <col min="13300" max="13300" width="9.875" customWidth="1"/>
    <col min="13301" max="13302" width="11.625" bestFit="1" customWidth="1"/>
    <col min="13533" max="13533" width="18.75" customWidth="1"/>
    <col min="13534" max="13534" width="15.25" customWidth="1"/>
    <col min="13535" max="13535" width="12.375" customWidth="1"/>
    <col min="13536" max="13536" width="12.75" customWidth="1"/>
    <col min="13537" max="13537" width="10.125" customWidth="1"/>
    <col min="13538" max="13538" width="10.625" bestFit="1" customWidth="1"/>
    <col min="13539" max="13539" width="9.25" bestFit="1" customWidth="1"/>
    <col min="13543" max="13543" width="10.625" bestFit="1" customWidth="1"/>
    <col min="13545" max="13545" width="10.75" customWidth="1"/>
    <col min="13546" max="13547" width="9.625" bestFit="1" customWidth="1"/>
    <col min="13548" max="13548" width="11" customWidth="1"/>
    <col min="13549" max="13550" width="10.25" bestFit="1" customWidth="1"/>
    <col min="13556" max="13556" width="9.875" customWidth="1"/>
    <col min="13557" max="13558" width="11.625" bestFit="1" customWidth="1"/>
    <col min="13789" max="13789" width="18.75" customWidth="1"/>
    <col min="13790" max="13790" width="15.25" customWidth="1"/>
    <col min="13791" max="13791" width="12.375" customWidth="1"/>
    <col min="13792" max="13792" width="12.75" customWidth="1"/>
    <col min="13793" max="13793" width="10.125" customWidth="1"/>
    <col min="13794" max="13794" width="10.625" bestFit="1" customWidth="1"/>
    <col min="13795" max="13795" width="9.25" bestFit="1" customWidth="1"/>
    <col min="13799" max="13799" width="10.625" bestFit="1" customWidth="1"/>
    <col min="13801" max="13801" width="10.75" customWidth="1"/>
    <col min="13802" max="13803" width="9.625" bestFit="1" customWidth="1"/>
    <col min="13804" max="13804" width="11" customWidth="1"/>
    <col min="13805" max="13806" width="10.25" bestFit="1" customWidth="1"/>
    <col min="13812" max="13812" width="9.875" customWidth="1"/>
    <col min="13813" max="13814" width="11.625" bestFit="1" customWidth="1"/>
    <col min="14045" max="14045" width="18.75" customWidth="1"/>
    <col min="14046" max="14046" width="15.25" customWidth="1"/>
    <col min="14047" max="14047" width="12.375" customWidth="1"/>
    <col min="14048" max="14048" width="12.75" customWidth="1"/>
    <col min="14049" max="14049" width="10.125" customWidth="1"/>
    <col min="14050" max="14050" width="10.625" bestFit="1" customWidth="1"/>
    <col min="14051" max="14051" width="9.25" bestFit="1" customWidth="1"/>
    <col min="14055" max="14055" width="10.625" bestFit="1" customWidth="1"/>
    <col min="14057" max="14057" width="10.75" customWidth="1"/>
    <col min="14058" max="14059" width="9.625" bestFit="1" customWidth="1"/>
    <col min="14060" max="14060" width="11" customWidth="1"/>
    <col min="14061" max="14062" width="10.25" bestFit="1" customWidth="1"/>
    <col min="14068" max="14068" width="9.875" customWidth="1"/>
    <col min="14069" max="14070" width="11.625" bestFit="1" customWidth="1"/>
    <col min="14301" max="14301" width="18.75" customWidth="1"/>
    <col min="14302" max="14302" width="15.25" customWidth="1"/>
    <col min="14303" max="14303" width="12.375" customWidth="1"/>
    <col min="14304" max="14304" width="12.75" customWidth="1"/>
    <col min="14305" max="14305" width="10.125" customWidth="1"/>
    <col min="14306" max="14306" width="10.625" bestFit="1" customWidth="1"/>
    <col min="14307" max="14307" width="9.25" bestFit="1" customWidth="1"/>
    <col min="14311" max="14311" width="10.625" bestFit="1" customWidth="1"/>
    <col min="14313" max="14313" width="10.75" customWidth="1"/>
    <col min="14314" max="14315" width="9.625" bestFit="1" customWidth="1"/>
    <col min="14316" max="14316" width="11" customWidth="1"/>
    <col min="14317" max="14318" width="10.25" bestFit="1" customWidth="1"/>
    <col min="14324" max="14324" width="9.875" customWidth="1"/>
    <col min="14325" max="14326" width="11.625" bestFit="1" customWidth="1"/>
    <col min="14557" max="14557" width="18.75" customWidth="1"/>
    <col min="14558" max="14558" width="15.25" customWidth="1"/>
    <col min="14559" max="14559" width="12.375" customWidth="1"/>
    <col min="14560" max="14560" width="12.75" customWidth="1"/>
    <col min="14561" max="14561" width="10.125" customWidth="1"/>
    <col min="14562" max="14562" width="10.625" bestFit="1" customWidth="1"/>
    <col min="14563" max="14563" width="9.25" bestFit="1" customWidth="1"/>
    <col min="14567" max="14567" width="10.625" bestFit="1" customWidth="1"/>
    <col min="14569" max="14569" width="10.75" customWidth="1"/>
    <col min="14570" max="14571" width="9.625" bestFit="1" customWidth="1"/>
    <col min="14572" max="14572" width="11" customWidth="1"/>
    <col min="14573" max="14574" width="10.25" bestFit="1" customWidth="1"/>
    <col min="14580" max="14580" width="9.875" customWidth="1"/>
    <col min="14581" max="14582" width="11.625" bestFit="1" customWidth="1"/>
    <col min="14813" max="14813" width="18.75" customWidth="1"/>
    <col min="14814" max="14814" width="15.25" customWidth="1"/>
    <col min="14815" max="14815" width="12.375" customWidth="1"/>
    <col min="14816" max="14816" width="12.75" customWidth="1"/>
    <col min="14817" max="14817" width="10.125" customWidth="1"/>
    <col min="14818" max="14818" width="10.625" bestFit="1" customWidth="1"/>
    <col min="14819" max="14819" width="9.25" bestFit="1" customWidth="1"/>
    <col min="14823" max="14823" width="10.625" bestFit="1" customWidth="1"/>
    <col min="14825" max="14825" width="10.75" customWidth="1"/>
    <col min="14826" max="14827" width="9.625" bestFit="1" customWidth="1"/>
    <col min="14828" max="14828" width="11" customWidth="1"/>
    <col min="14829" max="14830" width="10.25" bestFit="1" customWidth="1"/>
    <col min="14836" max="14836" width="9.875" customWidth="1"/>
    <col min="14837" max="14838" width="11.625" bestFit="1" customWidth="1"/>
    <col min="15069" max="15069" width="18.75" customWidth="1"/>
    <col min="15070" max="15070" width="15.25" customWidth="1"/>
    <col min="15071" max="15071" width="12.375" customWidth="1"/>
    <col min="15072" max="15072" width="12.75" customWidth="1"/>
    <col min="15073" max="15073" width="10.125" customWidth="1"/>
    <col min="15074" max="15074" width="10.625" bestFit="1" customWidth="1"/>
    <col min="15075" max="15075" width="9.25" bestFit="1" customWidth="1"/>
    <col min="15079" max="15079" width="10.625" bestFit="1" customWidth="1"/>
    <col min="15081" max="15081" width="10.75" customWidth="1"/>
    <col min="15082" max="15083" width="9.625" bestFit="1" customWidth="1"/>
    <col min="15084" max="15084" width="11" customWidth="1"/>
    <col min="15085" max="15086" width="10.25" bestFit="1" customWidth="1"/>
    <col min="15092" max="15092" width="9.875" customWidth="1"/>
    <col min="15093" max="15094" width="11.625" bestFit="1" customWidth="1"/>
    <col min="15325" max="15325" width="18.75" customWidth="1"/>
    <col min="15326" max="15326" width="15.25" customWidth="1"/>
    <col min="15327" max="15327" width="12.375" customWidth="1"/>
    <col min="15328" max="15328" width="12.75" customWidth="1"/>
    <col min="15329" max="15329" width="10.125" customWidth="1"/>
    <col min="15330" max="15330" width="10.625" bestFit="1" customWidth="1"/>
    <col min="15331" max="15331" width="9.25" bestFit="1" customWidth="1"/>
    <col min="15335" max="15335" width="10.625" bestFit="1" customWidth="1"/>
    <col min="15337" max="15337" width="10.75" customWidth="1"/>
    <col min="15338" max="15339" width="9.625" bestFit="1" customWidth="1"/>
    <col min="15340" max="15340" width="11" customWidth="1"/>
    <col min="15341" max="15342" width="10.25" bestFit="1" customWidth="1"/>
    <col min="15348" max="15348" width="9.875" customWidth="1"/>
    <col min="15349" max="15350" width="11.625" bestFit="1" customWidth="1"/>
    <col min="15581" max="15581" width="18.75" customWidth="1"/>
    <col min="15582" max="15582" width="15.25" customWidth="1"/>
    <col min="15583" max="15583" width="12.375" customWidth="1"/>
    <col min="15584" max="15584" width="12.75" customWidth="1"/>
    <col min="15585" max="15585" width="10.125" customWidth="1"/>
    <col min="15586" max="15586" width="10.625" bestFit="1" customWidth="1"/>
    <col min="15587" max="15587" width="9.25" bestFit="1" customWidth="1"/>
    <col min="15591" max="15591" width="10.625" bestFit="1" customWidth="1"/>
    <col min="15593" max="15593" width="10.75" customWidth="1"/>
    <col min="15594" max="15595" width="9.625" bestFit="1" customWidth="1"/>
    <col min="15596" max="15596" width="11" customWidth="1"/>
    <col min="15597" max="15598" width="10.25" bestFit="1" customWidth="1"/>
    <col min="15604" max="15604" width="9.875" customWidth="1"/>
    <col min="15605" max="15606" width="11.625" bestFit="1" customWidth="1"/>
    <col min="15837" max="15837" width="18.75" customWidth="1"/>
    <col min="15838" max="15838" width="15.25" customWidth="1"/>
    <col min="15839" max="15839" width="12.375" customWidth="1"/>
    <col min="15840" max="15840" width="12.75" customWidth="1"/>
    <col min="15841" max="15841" width="10.125" customWidth="1"/>
    <col min="15842" max="15842" width="10.625" bestFit="1" customWidth="1"/>
    <col min="15843" max="15843" width="9.25" bestFit="1" customWidth="1"/>
    <col min="15847" max="15847" width="10.625" bestFit="1" customWidth="1"/>
    <col min="15849" max="15849" width="10.75" customWidth="1"/>
    <col min="15850" max="15851" width="9.625" bestFit="1" customWidth="1"/>
    <col min="15852" max="15852" width="11" customWidth="1"/>
    <col min="15853" max="15854" width="10.25" bestFit="1" customWidth="1"/>
    <col min="15860" max="15860" width="9.875" customWidth="1"/>
    <col min="15861" max="15862" width="11.625" bestFit="1" customWidth="1"/>
    <col min="16093" max="16093" width="18.75" customWidth="1"/>
    <col min="16094" max="16094" width="15.25" customWidth="1"/>
    <col min="16095" max="16095" width="12.375" customWidth="1"/>
    <col min="16096" max="16096" width="12.75" customWidth="1"/>
    <col min="16097" max="16097" width="10.125" customWidth="1"/>
    <col min="16098" max="16098" width="10.625" bestFit="1" customWidth="1"/>
    <col min="16099" max="16099" width="9.25" bestFit="1" customWidth="1"/>
    <col min="16103" max="16103" width="10.625" bestFit="1" customWidth="1"/>
    <col min="16105" max="16105" width="10.75" customWidth="1"/>
    <col min="16106" max="16107" width="9.625" bestFit="1" customWidth="1"/>
    <col min="16108" max="16108" width="11" customWidth="1"/>
    <col min="16109" max="16110" width="10.25" bestFit="1" customWidth="1"/>
    <col min="16116" max="16116" width="9.875" customWidth="1"/>
    <col min="16117" max="16118" width="11.625" bestFit="1" customWidth="1"/>
  </cols>
  <sheetData>
    <row r="1" spans="2:14">
      <c r="B1" s="2"/>
      <c r="C1" s="3"/>
      <c r="D1" s="3"/>
    </row>
    <row r="4" spans="2:14">
      <c r="M4" s="102"/>
      <c r="N4" s="102"/>
    </row>
    <row r="6" spans="2:14" ht="50.25" customHeight="1"/>
    <row r="7" spans="2:14" ht="32.25" customHeight="1"/>
    <row r="8" spans="2:14" ht="24" customHeight="1"/>
    <row r="9" spans="2:14" ht="34.5" customHeight="1"/>
    <row r="14" spans="2:14">
      <c r="G14" s="7"/>
      <c r="H14" s="7"/>
      <c r="I14" s="7"/>
      <c r="J14" s="7"/>
      <c r="K14" s="7"/>
      <c r="L14" s="7"/>
    </row>
    <row r="17" spans="7:8">
      <c r="G17" s="5"/>
      <c r="H17" s="5"/>
    </row>
    <row r="18" spans="7:8">
      <c r="G18" s="5"/>
      <c r="H18" s="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74"/>
  <sheetViews>
    <sheetView topLeftCell="A30" workbookViewId="0">
      <selection activeCell="S74" sqref="S74"/>
    </sheetView>
  </sheetViews>
  <sheetFormatPr defaultRowHeight="15"/>
  <cols>
    <col min="1" max="1" width="15.75" customWidth="1"/>
    <col min="2" max="2" width="11.75" customWidth="1"/>
    <col min="3" max="13" width="9.625" customWidth="1"/>
    <col min="14" max="14" width="13.625" customWidth="1"/>
    <col min="15" max="15" width="5.875" customWidth="1"/>
    <col min="16" max="16" width="8.875" customWidth="1"/>
    <col min="17" max="19" width="15.125" customWidth="1"/>
    <col min="20" max="20" width="8.875" customWidth="1"/>
  </cols>
  <sheetData>
    <row r="1" spans="1:14" hidden="1"/>
    <row r="2" spans="1:14" hidden="1"/>
    <row r="3" spans="1:14" hidden="1">
      <c r="K3" s="1">
        <v>41795600</v>
      </c>
    </row>
    <row r="4" spans="1:14" hidden="1"/>
    <row r="5" spans="1:14" hidden="1"/>
    <row r="6" spans="1:14" hidden="1"/>
    <row r="7" spans="1:14" hidden="1">
      <c r="N7">
        <v>1000</v>
      </c>
    </row>
    <row r="8" spans="1:14" hidden="1"/>
    <row r="9" spans="1:14" hidden="1">
      <c r="A9" t="s">
        <v>20</v>
      </c>
      <c r="B9" s="28">
        <f t="shared" ref="B9:G9" si="0">SUM(B10:B13)</f>
        <v>7887554.3474262841</v>
      </c>
      <c r="C9" s="28">
        <f t="shared" si="0"/>
        <v>7675301</v>
      </c>
      <c r="D9" s="28">
        <f t="shared" si="0"/>
        <v>9059147.6525737196</v>
      </c>
      <c r="E9" s="28">
        <f t="shared" si="0"/>
        <v>6868201</v>
      </c>
      <c r="F9" s="28">
        <f t="shared" si="0"/>
        <v>3899201</v>
      </c>
      <c r="G9" s="28">
        <f t="shared" si="0"/>
        <v>6406195</v>
      </c>
      <c r="H9" s="1">
        <f>SUM(B9:G9)</f>
        <v>41795600</v>
      </c>
      <c r="J9" s="1">
        <f>SUM(J10:J12)</f>
        <v>41795600.000000007</v>
      </c>
    </row>
    <row r="10" spans="1:14" hidden="1">
      <c r="A10" s="32">
        <v>150</v>
      </c>
      <c r="B10" s="28">
        <f>5770642+212658-304746.652573716</f>
        <v>5678553.3474262841</v>
      </c>
      <c r="C10" s="28">
        <f>5520762+212658</f>
        <v>5733420</v>
      </c>
      <c r="D10" s="31">
        <f>6471086+212658-77981.7291393019</f>
        <v>6605762.2708606981</v>
      </c>
      <c r="E10" s="28">
        <f>4899781+212658</f>
        <v>5112439</v>
      </c>
      <c r="F10" s="28">
        <f>2813180+212658</f>
        <v>3025838</v>
      </c>
      <c r="G10" s="28">
        <f>4626952+212655</f>
        <v>4839607</v>
      </c>
      <c r="H10" s="1">
        <f>SUM(B10:G10)</f>
        <v>30995619.618286982</v>
      </c>
      <c r="J10" s="1">
        <f>$K$3*H16</f>
        <v>30995619.618286982</v>
      </c>
      <c r="K10" s="1">
        <f>H10-J10</f>
        <v>0</v>
      </c>
      <c r="L10">
        <v>77981.729139301926</v>
      </c>
    </row>
    <row r="11" spans="1:14" hidden="1">
      <c r="A11" s="32" t="s">
        <v>47</v>
      </c>
      <c r="B11" s="28">
        <f>2171523-198795</f>
        <v>1972728</v>
      </c>
      <c r="C11" s="28">
        <f>1878137-198795</f>
        <v>1679342</v>
      </c>
      <c r="D11" s="31">
        <f>2388850-198795-23708.8026329763</f>
        <v>2166346.1973670237</v>
      </c>
      <c r="E11" s="28">
        <f>1727805-198795</f>
        <v>1529010</v>
      </c>
      <c r="F11" s="28">
        <f>935379-198795</f>
        <v>736584</v>
      </c>
      <c r="G11" s="28">
        <f>1538391-198796</f>
        <v>1339595</v>
      </c>
      <c r="H11" s="1">
        <f>SUM(B11:G11)</f>
        <v>9423605.1973670237</v>
      </c>
      <c r="J11" s="1">
        <f>$K$3*H17</f>
        <v>9423605.1973670237</v>
      </c>
      <c r="K11" s="1">
        <f>H11-J11</f>
        <v>0</v>
      </c>
      <c r="L11">
        <v>23708.802632976323</v>
      </c>
    </row>
    <row r="12" spans="1:14" hidden="1">
      <c r="A12" s="32">
        <v>670</v>
      </c>
      <c r="B12" s="28">
        <f>250135-13862</f>
        <v>236273</v>
      </c>
      <c r="C12" s="28">
        <f>276401-13862</f>
        <v>262539</v>
      </c>
      <c r="D12" s="31">
        <f>304364-13862-3462.81565400306</f>
        <v>287039.18434599694</v>
      </c>
      <c r="E12" s="29">
        <f>240614-13862</f>
        <v>226752</v>
      </c>
      <c r="F12" s="28">
        <f>150641-13862</f>
        <v>136779</v>
      </c>
      <c r="G12" s="28">
        <f>240857-13864</f>
        <v>226993</v>
      </c>
      <c r="H12" s="1">
        <f>SUM(B12:G12)</f>
        <v>1376375.1843459969</v>
      </c>
      <c r="J12" s="1">
        <f>$K$3*H18</f>
        <v>1376375.1843459969</v>
      </c>
      <c r="K12" s="1">
        <f>H12-J12</f>
        <v>0</v>
      </c>
      <c r="L12">
        <v>3462.8156540030614</v>
      </c>
    </row>
    <row r="13" spans="1:14" hidden="1"/>
    <row r="14" spans="1:14" hidden="1"/>
    <row r="15" spans="1:14" hidden="1"/>
    <row r="16" spans="1:14" hidden="1">
      <c r="G16">
        <f>H10/$H$9</f>
        <v>0.74160006360207731</v>
      </c>
      <c r="H16">
        <v>0.74160006360207731</v>
      </c>
    </row>
    <row r="17" spans="1:19" hidden="1">
      <c r="G17">
        <f>H11/$H$9</f>
        <v>0.22546883397695031</v>
      </c>
      <c r="H17">
        <v>0.22546883397695028</v>
      </c>
    </row>
    <row r="18" spans="1:19" hidden="1">
      <c r="G18">
        <f>H12/$H$9</f>
        <v>3.2931102420972469E-2</v>
      </c>
      <c r="H18">
        <v>3.2931102420972469E-2</v>
      </c>
    </row>
    <row r="19" spans="1:19" hidden="1">
      <c r="J19" s="1">
        <v>49625264</v>
      </c>
    </row>
    <row r="20" spans="1:19" hidden="1"/>
    <row r="21" spans="1:19" hidden="1">
      <c r="A21" t="s">
        <v>20</v>
      </c>
      <c r="B21" s="28">
        <f t="shared" ref="B21:G21" si="1">SUM(B22:B25)</f>
        <v>6593199</v>
      </c>
      <c r="C21" s="28">
        <f t="shared" si="1"/>
        <v>9122581.0000000037</v>
      </c>
      <c r="D21" s="28">
        <f t="shared" si="1"/>
        <v>8254581.0000000037</v>
      </c>
      <c r="E21" s="28">
        <f t="shared" si="1"/>
        <v>8042299</v>
      </c>
      <c r="F21" s="28">
        <f t="shared" si="1"/>
        <v>8056299</v>
      </c>
      <c r="G21" s="28">
        <f t="shared" si="1"/>
        <v>9556305</v>
      </c>
      <c r="H21" s="1">
        <f>SUM(B21:G21)</f>
        <v>49625264.000000007</v>
      </c>
    </row>
    <row r="22" spans="1:19" hidden="1">
      <c r="A22" s="32">
        <v>150</v>
      </c>
      <c r="B22" s="28">
        <f>5102337+30385</f>
        <v>5132722</v>
      </c>
      <c r="C22" s="31">
        <f>4698026+30385+2094883.40101172</f>
        <v>6823294.4010117203</v>
      </c>
      <c r="D22" s="31">
        <f>4024454+30385+2094883.40101172</f>
        <v>6149722.4010117203</v>
      </c>
      <c r="E22" s="28">
        <f>5831527+30385</f>
        <v>5861912</v>
      </c>
      <c r="F22" s="28">
        <f>5931975+30385</f>
        <v>5962360</v>
      </c>
      <c r="G22" s="28">
        <f>6978132+30390</f>
        <v>7008522</v>
      </c>
      <c r="H22" s="1">
        <f>SUM(B22:G22)</f>
        <v>36938532.802023441</v>
      </c>
      <c r="J22" s="1">
        <f>H27*$J$19</f>
        <v>36938532.802023433</v>
      </c>
      <c r="K22" s="1">
        <f>H22-J22</f>
        <v>0</v>
      </c>
      <c r="L22">
        <v>-4189766.8020234331</v>
      </c>
      <c r="M22">
        <v>-2094883.4010117166</v>
      </c>
    </row>
    <row r="23" spans="1:19" hidden="1">
      <c r="A23" s="32" t="s">
        <v>47</v>
      </c>
      <c r="B23" s="28">
        <f>1232254-40959</f>
        <v>1191295</v>
      </c>
      <c r="C23" s="31">
        <f>1399644-40959+627058.369835783</f>
        <v>1985743.369835783</v>
      </c>
      <c r="D23" s="31">
        <f>1241949-40959+627058.369835783</f>
        <v>1828048.369835783</v>
      </c>
      <c r="E23" s="28">
        <f>1983959-40959</f>
        <v>1943000</v>
      </c>
      <c r="F23" s="28">
        <f>1879474-40959</f>
        <v>1838515</v>
      </c>
      <c r="G23" s="28">
        <f>2311115-40960</f>
        <v>2270155</v>
      </c>
      <c r="H23" s="1">
        <f>SUM(B23:G23)</f>
        <v>11056756.739671566</v>
      </c>
      <c r="J23" s="1">
        <f>H28*$J$19</f>
        <v>11056756.739671566</v>
      </c>
      <c r="K23" s="1">
        <f>H23-J23</f>
        <v>0</v>
      </c>
      <c r="L23">
        <v>-1254116.7396715656</v>
      </c>
      <c r="M23">
        <v>-627058.3698357828</v>
      </c>
    </row>
    <row r="24" spans="1:19" hidden="1">
      <c r="A24" s="32">
        <v>670</v>
      </c>
      <c r="B24" s="28">
        <f>258609+10573</f>
        <v>269182</v>
      </c>
      <c r="C24" s="31">
        <f>210530+10573+92440.2291525009</f>
        <v>313543.22915250092</v>
      </c>
      <c r="D24" s="31">
        <f>173797+10573+92440.2291525009</f>
        <v>276810.22915250092</v>
      </c>
      <c r="E24" s="28">
        <f>226814+10573</f>
        <v>237387</v>
      </c>
      <c r="F24" s="28">
        <f>244851+10573</f>
        <v>255424</v>
      </c>
      <c r="G24" s="28">
        <f>267053+10575</f>
        <v>277628</v>
      </c>
      <c r="H24" s="1">
        <f>SUM(B24:G24)</f>
        <v>1629974.4583050017</v>
      </c>
      <c r="J24" s="1">
        <f>H29*$J$19</f>
        <v>1629974.4583050017</v>
      </c>
      <c r="K24" s="1">
        <f>H24-J24</f>
        <v>0</v>
      </c>
      <c r="L24">
        <v>-184880.45830500172</v>
      </c>
      <c r="M24">
        <v>-92440.229152500862</v>
      </c>
    </row>
    <row r="25" spans="1:19" hidden="1">
      <c r="J25" s="1"/>
    </row>
    <row r="26" spans="1:19" hidden="1"/>
    <row r="27" spans="1:19" hidden="1">
      <c r="G27">
        <f>H22/$H$21</f>
        <v>0.74434934597070224</v>
      </c>
      <c r="H27">
        <v>0.74434934597070224</v>
      </c>
    </row>
    <row r="28" spans="1:19" hidden="1">
      <c r="G28">
        <f>H23/$H$21</f>
        <v>0.22280499585194274</v>
      </c>
      <c r="H28">
        <v>0.22280499585194277</v>
      </c>
    </row>
    <row r="29" spans="1:19" hidden="1">
      <c r="G29">
        <f>H24/$H$21</f>
        <v>3.2845658177355012E-2</v>
      </c>
      <c r="H29">
        <v>3.2845658177355019E-2</v>
      </c>
    </row>
    <row r="30" spans="1:19">
      <c r="A30" s="102"/>
    </row>
    <row r="31" spans="1:19">
      <c r="Q31" s="172" t="s">
        <v>184</v>
      </c>
      <c r="R31" s="173"/>
      <c r="S31" s="174"/>
    </row>
    <row r="32" spans="1:19">
      <c r="Q32" s="125" t="s">
        <v>179</v>
      </c>
      <c r="R32" s="125" t="s">
        <v>180</v>
      </c>
      <c r="S32" s="125" t="s">
        <v>163</v>
      </c>
    </row>
    <row r="33" spans="1:19">
      <c r="Q33" s="12">
        <f>SUM(Q34:Q35)</f>
        <v>40243901</v>
      </c>
      <c r="R33" s="12">
        <f>SUM(R34:R35)</f>
        <v>42504100</v>
      </c>
      <c r="S33" s="93">
        <f>R33+Q33</f>
        <v>82748001</v>
      </c>
    </row>
    <row r="34" spans="1:19">
      <c r="P34" s="33">
        <v>670</v>
      </c>
      <c r="Q34" s="12">
        <v>40119010</v>
      </c>
      <c r="R34" s="12">
        <v>42266835</v>
      </c>
      <c r="S34" s="12">
        <f>R34+Q34</f>
        <v>82385845</v>
      </c>
    </row>
    <row r="35" spans="1:19">
      <c r="P35" s="33" t="s">
        <v>48</v>
      </c>
      <c r="Q35" s="12">
        <v>124890.99999999948</v>
      </c>
      <c r="R35" s="12">
        <v>237265</v>
      </c>
      <c r="S35" s="12">
        <f>R35+Q35</f>
        <v>362155.99999999948</v>
      </c>
    </row>
    <row r="36" spans="1:19">
      <c r="A36" s="10"/>
      <c r="B36" s="92" t="s">
        <v>44</v>
      </c>
      <c r="C36" s="92" t="s">
        <v>45</v>
      </c>
      <c r="D36" s="92" t="s">
        <v>50</v>
      </c>
      <c r="E36" s="92" t="s">
        <v>51</v>
      </c>
      <c r="F36" s="92" t="s">
        <v>52</v>
      </c>
      <c r="G36" s="92" t="s">
        <v>53</v>
      </c>
      <c r="H36" s="92" t="s">
        <v>54</v>
      </c>
      <c r="I36" s="92" t="s">
        <v>55</v>
      </c>
      <c r="J36" s="92" t="s">
        <v>56</v>
      </c>
      <c r="K36" s="92" t="s">
        <v>57</v>
      </c>
      <c r="L36" s="92" t="s">
        <v>58</v>
      </c>
      <c r="M36" s="92" t="s">
        <v>59</v>
      </c>
      <c r="N36" s="35" t="s">
        <v>181</v>
      </c>
    </row>
    <row r="37" spans="1:19">
      <c r="A37" s="10" t="s">
        <v>60</v>
      </c>
      <c r="B37" s="94">
        <f t="shared" ref="B37:G37" si="2">B51*$Q$37*1000</f>
        <v>8890.2874196174489</v>
      </c>
      <c r="C37" s="12">
        <f t="shared" si="2"/>
        <v>7536.3372840018656</v>
      </c>
      <c r="D37" s="12">
        <f t="shared" si="2"/>
        <v>7593.5023284748149</v>
      </c>
      <c r="E37" s="12">
        <f t="shared" si="2"/>
        <v>5494.6750052337111</v>
      </c>
      <c r="F37" s="12">
        <f t="shared" si="2"/>
        <v>4594.4344657435176</v>
      </c>
      <c r="G37" s="12">
        <f t="shared" si="2"/>
        <v>6009.7725000319924</v>
      </c>
      <c r="H37" s="12">
        <f t="shared" ref="H37:M37" si="3">H51*$R$37*1000</f>
        <v>7079.2138128734623</v>
      </c>
      <c r="I37" s="12">
        <f t="shared" si="3"/>
        <v>5120.6989417430323</v>
      </c>
      <c r="J37" s="12">
        <f t="shared" si="3"/>
        <v>5375.8148478692656</v>
      </c>
      <c r="K37" s="12">
        <f t="shared" si="3"/>
        <v>6671.0460637089127</v>
      </c>
      <c r="L37" s="12">
        <f t="shared" si="3"/>
        <v>7890.9033910885091</v>
      </c>
      <c r="M37" s="12">
        <f t="shared" si="3"/>
        <v>10129.157942716822</v>
      </c>
      <c r="N37" s="112">
        <f>SUM(B37:M37)</f>
        <v>82385.844003103353</v>
      </c>
      <c r="Q37" s="129">
        <f>Q34/Q33</f>
        <v>0.9968966477678195</v>
      </c>
      <c r="R37" s="129">
        <f>R34/R33</f>
        <v>0.99441783263261663</v>
      </c>
      <c r="S37" s="129">
        <f>S34/S33</f>
        <v>0.9956233867208466</v>
      </c>
    </row>
    <row r="38" spans="1:19">
      <c r="A38" s="10" t="s">
        <v>48</v>
      </c>
      <c r="B38" s="12">
        <f t="shared" ref="B38:G38" si="4">B51*$Q$38*1000</f>
        <v>27.675580382552766</v>
      </c>
      <c r="C38" s="12">
        <f t="shared" si="4"/>
        <v>23.460715998133381</v>
      </c>
      <c r="D38" s="12">
        <f t="shared" si="4"/>
        <v>23.638671525183305</v>
      </c>
      <c r="E38" s="12">
        <f t="shared" si="4"/>
        <v>17.104994766287618</v>
      </c>
      <c r="F38" s="12">
        <f t="shared" si="4"/>
        <v>14.302534256482684</v>
      </c>
      <c r="G38" s="12">
        <f t="shared" si="4"/>
        <v>18.708499968007498</v>
      </c>
      <c r="H38" s="12">
        <f t="shared" ref="H38:M38" si="5">H51*$R$38*1000</f>
        <v>39.739187126536017</v>
      </c>
      <c r="I38" s="12">
        <f t="shared" si="5"/>
        <v>28.745058256968154</v>
      </c>
      <c r="J38" s="12">
        <f t="shared" si="5"/>
        <v>30.177152130735632</v>
      </c>
      <c r="K38" s="12">
        <f t="shared" si="5"/>
        <v>37.447936291087217</v>
      </c>
      <c r="L38" s="12">
        <f t="shared" si="5"/>
        <v>44.295608911493254</v>
      </c>
      <c r="M38" s="12">
        <f t="shared" si="5"/>
        <v>56.860057283179749</v>
      </c>
      <c r="N38" s="94">
        <f>SUM(B38:M38)</f>
        <v>362.15599689664731</v>
      </c>
      <c r="Q38" s="129">
        <f>Q35/Q33</f>
        <v>3.1033522321804608E-3</v>
      </c>
      <c r="R38" s="129">
        <f>R35/R33</f>
        <v>5.5821673673833823E-3</v>
      </c>
      <c r="S38" s="129">
        <f>S35/S33</f>
        <v>4.3766132791534075E-3</v>
      </c>
    </row>
    <row r="39" spans="1:19" hidden="1">
      <c r="A39" s="10" t="s">
        <v>61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0"/>
      <c r="Q39" s="129"/>
      <c r="R39" s="129"/>
      <c r="S39" s="129"/>
    </row>
    <row r="40" spans="1:19">
      <c r="N40" s="6">
        <f>N37+N38</f>
        <v>82748</v>
      </c>
      <c r="Q40" s="129">
        <f>Q38+Q37</f>
        <v>1</v>
      </c>
      <c r="R40" s="129">
        <f>R38+R37</f>
        <v>1</v>
      </c>
      <c r="S40" s="129">
        <f>S38+S37</f>
        <v>1</v>
      </c>
    </row>
    <row r="41" spans="1:19">
      <c r="N41" s="6"/>
      <c r="Q41" s="8"/>
      <c r="R41" s="8"/>
      <c r="S41" s="8"/>
    </row>
    <row r="42" spans="1:19" hidden="1">
      <c r="A42" s="10" t="s">
        <v>9</v>
      </c>
      <c r="B42" s="12">
        <v>5203.6724999999997</v>
      </c>
      <c r="C42" s="12">
        <v>3437.3905</v>
      </c>
      <c r="D42" s="12">
        <v>3488.5785000000001</v>
      </c>
      <c r="E42" s="12">
        <v>664.27850000000001</v>
      </c>
      <c r="F42" s="12">
        <v>680.83950000000004</v>
      </c>
      <c r="G42" s="12">
        <v>3796.5395000000003</v>
      </c>
      <c r="H42" s="12">
        <v>3758.2146666666667</v>
      </c>
      <c r="I42" s="12">
        <v>3010.0076666666669</v>
      </c>
      <c r="J42" s="12">
        <v>2965.530666666667</v>
      </c>
      <c r="K42" s="12">
        <v>3933.6076666666722</v>
      </c>
      <c r="L42" s="12">
        <v>4457.6156666666629</v>
      </c>
      <c r="M42" s="12">
        <v>5137.8696666666656</v>
      </c>
      <c r="N42" s="12">
        <f>SUM(B42:M42)</f>
        <v>40534.145000000004</v>
      </c>
    </row>
    <row r="43" spans="1:19" hidden="1">
      <c r="A43" s="10" t="s">
        <v>10</v>
      </c>
      <c r="B43" s="12">
        <v>4321.5684999999994</v>
      </c>
      <c r="C43" s="12">
        <v>4467.9835000000003</v>
      </c>
      <c r="D43" s="12">
        <v>5247.3504999999996</v>
      </c>
      <c r="E43" s="12">
        <v>3913.3724999999999</v>
      </c>
      <c r="F43" s="12">
        <v>3746.4485</v>
      </c>
      <c r="G43" s="12">
        <v>3961.5045</v>
      </c>
      <c r="H43" s="12">
        <v>3872.0793333333331</v>
      </c>
      <c r="I43" s="12">
        <v>3284.6153333333332</v>
      </c>
      <c r="J43" s="12">
        <v>3236.7193333333371</v>
      </c>
      <c r="K43" s="12">
        <v>3186.913333333333</v>
      </c>
      <c r="L43" s="12">
        <v>3726.6273333333329</v>
      </c>
      <c r="M43" s="12">
        <v>4238.824333333333</v>
      </c>
      <c r="N43" s="12">
        <f>SUM(B43:M43)</f>
        <v>47204.006999999991</v>
      </c>
    </row>
    <row r="44" spans="1:19" hidden="1">
      <c r="A44" s="36" t="s">
        <v>20</v>
      </c>
      <c r="B44" s="12">
        <f>B42+B43</f>
        <v>9525.2409999999982</v>
      </c>
      <c r="C44" s="12">
        <f t="shared" ref="C44:N44" si="6">C42+C43</f>
        <v>7905.3739999999998</v>
      </c>
      <c r="D44" s="12">
        <f t="shared" si="6"/>
        <v>8735.9290000000001</v>
      </c>
      <c r="E44" s="12">
        <f t="shared" si="6"/>
        <v>4577.6509999999998</v>
      </c>
      <c r="F44" s="12">
        <f t="shared" si="6"/>
        <v>4427.2880000000005</v>
      </c>
      <c r="G44" s="12">
        <f t="shared" si="6"/>
        <v>7758.0439999999999</v>
      </c>
      <c r="H44" s="12">
        <f t="shared" si="6"/>
        <v>7630.2939999999999</v>
      </c>
      <c r="I44" s="12">
        <f t="shared" si="6"/>
        <v>6294.6229999999996</v>
      </c>
      <c r="J44" s="12">
        <f t="shared" si="6"/>
        <v>6202.2500000000036</v>
      </c>
      <c r="K44" s="12">
        <f t="shared" si="6"/>
        <v>7120.5210000000052</v>
      </c>
      <c r="L44" s="12">
        <f t="shared" si="6"/>
        <v>8184.2429999999958</v>
      </c>
      <c r="M44" s="12">
        <f t="shared" si="6"/>
        <v>9376.6939999999995</v>
      </c>
      <c r="N44" s="12">
        <f t="shared" si="6"/>
        <v>87738.152000000002</v>
      </c>
    </row>
    <row r="45" spans="1:19" hidden="1"/>
    <row r="46" spans="1:19" hidden="1"/>
    <row r="47" spans="1:19" hidden="1">
      <c r="A47" s="10" t="s">
        <v>62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>
        <f>SUM(B47:M47)</f>
        <v>0</v>
      </c>
    </row>
    <row r="48" spans="1:19" hidden="1">
      <c r="A48" s="10" t="s">
        <v>48</v>
      </c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>
        <f>SUM(B48:M48)</f>
        <v>0</v>
      </c>
    </row>
    <row r="49" spans="1:19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Q49" s="8"/>
      <c r="R49" s="1"/>
      <c r="S49" s="8"/>
    </row>
    <row r="50" spans="1:19" ht="30">
      <c r="B50" s="92" t="s">
        <v>44</v>
      </c>
      <c r="C50" s="92" t="s">
        <v>45</v>
      </c>
      <c r="D50" s="92" t="s">
        <v>50</v>
      </c>
      <c r="E50" s="92" t="s">
        <v>51</v>
      </c>
      <c r="F50" s="92" t="s">
        <v>52</v>
      </c>
      <c r="G50" s="92" t="s">
        <v>53</v>
      </c>
      <c r="H50" s="92" t="s">
        <v>54</v>
      </c>
      <c r="I50" s="92" t="s">
        <v>55</v>
      </c>
      <c r="J50" s="92" t="s">
        <v>56</v>
      </c>
      <c r="K50" s="92" t="s">
        <v>57</v>
      </c>
      <c r="L50" s="92" t="s">
        <v>58</v>
      </c>
      <c r="M50" s="92" t="s">
        <v>59</v>
      </c>
      <c r="N50" s="95" t="s">
        <v>182</v>
      </c>
      <c r="Q50" s="8"/>
      <c r="R50" s="1"/>
      <c r="S50" s="8"/>
    </row>
    <row r="51" spans="1:19">
      <c r="B51" s="128">
        <v>8.9179630000000021</v>
      </c>
      <c r="C51" s="128">
        <v>7.5597979999999989</v>
      </c>
      <c r="D51" s="128">
        <v>7.6171409999999993</v>
      </c>
      <c r="E51" s="128">
        <v>5.511779999999999</v>
      </c>
      <c r="F51" s="128">
        <v>4.6087370000000005</v>
      </c>
      <c r="G51" s="128">
        <v>6.0284810000000002</v>
      </c>
      <c r="H51" s="128">
        <v>7.1189529999999976</v>
      </c>
      <c r="I51" s="128">
        <v>5.1494439999999999</v>
      </c>
      <c r="J51" s="128">
        <v>5.4059920000000012</v>
      </c>
      <c r="K51" s="128">
        <v>6.708494</v>
      </c>
      <c r="L51" s="128">
        <v>7.9351990000000017</v>
      </c>
      <c r="M51" s="128">
        <v>10.186018000000001</v>
      </c>
      <c r="N51" s="94">
        <f>SUM(B51:M51)</f>
        <v>82.748000000000005</v>
      </c>
    </row>
    <row r="52" spans="1:19">
      <c r="Q52" s="8"/>
      <c r="S52" s="4"/>
    </row>
    <row r="53" spans="1:19">
      <c r="Q53" s="8"/>
      <c r="S53" s="4"/>
    </row>
    <row r="54" spans="1:19">
      <c r="B54" s="111"/>
      <c r="C54" s="96" t="s">
        <v>160</v>
      </c>
      <c r="D54" s="96" t="s">
        <v>11</v>
      </c>
      <c r="E54" s="96" t="s">
        <v>161</v>
      </c>
      <c r="F54" s="96" t="s">
        <v>13</v>
      </c>
      <c r="G54" s="97" t="s">
        <v>162</v>
      </c>
      <c r="Q54" s="8"/>
      <c r="S54" s="4"/>
    </row>
    <row r="55" spans="1:19">
      <c r="B55" s="111" t="s">
        <v>164</v>
      </c>
      <c r="C55" s="94">
        <v>18.354600000000001</v>
      </c>
      <c r="D55" s="34">
        <v>2.8526369999999996</v>
      </c>
      <c r="E55" s="127">
        <f>C55-D55</f>
        <v>15.501963000000002</v>
      </c>
      <c r="F55" s="10">
        <v>6.5839999999999996</v>
      </c>
      <c r="G55" s="98">
        <f>E55-F55</f>
        <v>8.9179630000000021</v>
      </c>
    </row>
    <row r="56" spans="1:19">
      <c r="B56" s="111" t="s">
        <v>165</v>
      </c>
      <c r="C56" s="10">
        <v>16.776499999999999</v>
      </c>
      <c r="D56" s="10">
        <v>2.5999020000000002</v>
      </c>
      <c r="E56" s="10">
        <f t="shared" ref="E56:E66" si="7">C56-D56</f>
        <v>14.176597999999998</v>
      </c>
      <c r="F56" s="10">
        <v>6.6167999999999996</v>
      </c>
      <c r="G56" s="98">
        <f>E56-F56</f>
        <v>7.5597979999999989</v>
      </c>
    </row>
    <row r="57" spans="1:19">
      <c r="B57" s="111" t="s">
        <v>166</v>
      </c>
      <c r="C57" s="10">
        <v>16.0733</v>
      </c>
      <c r="D57" s="10">
        <v>2.4817589999999998</v>
      </c>
      <c r="E57" s="10">
        <f t="shared" si="7"/>
        <v>13.591540999999999</v>
      </c>
      <c r="F57" s="10">
        <v>5.9744000000000002</v>
      </c>
      <c r="G57" s="98">
        <f t="shared" ref="G57:G66" si="8">E57-F57</f>
        <v>7.6171409999999993</v>
      </c>
    </row>
    <row r="58" spans="1:19">
      <c r="B58" s="111" t="s">
        <v>167</v>
      </c>
      <c r="C58" s="10">
        <v>13.548299999999999</v>
      </c>
      <c r="D58" s="10">
        <v>2.07342</v>
      </c>
      <c r="E58" s="10">
        <f t="shared" si="7"/>
        <v>11.474879999999999</v>
      </c>
      <c r="F58" s="10">
        <v>5.9630999999999998</v>
      </c>
      <c r="G58" s="98">
        <f>E58-F58</f>
        <v>5.511779999999999</v>
      </c>
    </row>
    <row r="59" spans="1:19">
      <c r="B59" s="111" t="s">
        <v>168</v>
      </c>
      <c r="C59" s="10">
        <v>12.3009</v>
      </c>
      <c r="D59" s="10">
        <v>1.8715630000000001</v>
      </c>
      <c r="E59" s="10">
        <f t="shared" si="7"/>
        <v>10.429337</v>
      </c>
      <c r="F59" s="10">
        <v>5.8205999999999998</v>
      </c>
      <c r="G59" s="98">
        <f t="shared" si="8"/>
        <v>4.6087370000000005</v>
      </c>
    </row>
    <row r="60" spans="1:19">
      <c r="B60" s="111" t="s">
        <v>169</v>
      </c>
      <c r="C60" s="10">
        <v>14.8025</v>
      </c>
      <c r="D60" s="10">
        <v>2.2463190000000002</v>
      </c>
      <c r="E60" s="10">
        <f t="shared" si="7"/>
        <v>12.556181</v>
      </c>
      <c r="F60" s="10">
        <v>6.5277000000000003</v>
      </c>
      <c r="G60" s="98">
        <f t="shared" si="8"/>
        <v>6.0284810000000002</v>
      </c>
    </row>
    <row r="61" spans="1:19">
      <c r="B61" s="111" t="s">
        <v>170</v>
      </c>
      <c r="C61" s="10">
        <v>18.369299999999999</v>
      </c>
      <c r="D61" s="10">
        <v>2.9031469999999997</v>
      </c>
      <c r="E61" s="10">
        <f t="shared" si="7"/>
        <v>15.466152999999998</v>
      </c>
      <c r="F61" s="10">
        <v>8.3472000000000008</v>
      </c>
      <c r="G61" s="98">
        <f t="shared" si="8"/>
        <v>7.1189529999999976</v>
      </c>
    </row>
    <row r="62" spans="1:19">
      <c r="B62" s="111" t="s">
        <v>171</v>
      </c>
      <c r="C62" s="10">
        <v>15.1654</v>
      </c>
      <c r="D62" s="10">
        <v>2.402056</v>
      </c>
      <c r="E62" s="10">
        <f t="shared" si="7"/>
        <v>12.763344</v>
      </c>
      <c r="F62" s="10">
        <v>7.6139000000000001</v>
      </c>
      <c r="G62" s="98">
        <f t="shared" si="8"/>
        <v>5.1494439999999999</v>
      </c>
    </row>
    <row r="63" spans="1:19">
      <c r="B63" s="111" t="s">
        <v>172</v>
      </c>
      <c r="C63" s="10">
        <v>13.2148</v>
      </c>
      <c r="D63" s="10">
        <v>2.0070079999999999</v>
      </c>
      <c r="E63" s="10">
        <f t="shared" si="7"/>
        <v>11.207792000000001</v>
      </c>
      <c r="F63" s="10">
        <v>5.8018000000000001</v>
      </c>
      <c r="G63" s="98">
        <f t="shared" si="8"/>
        <v>5.4059920000000012</v>
      </c>
    </row>
    <row r="64" spans="1:19">
      <c r="B64" s="111" t="s">
        <v>173</v>
      </c>
      <c r="C64" s="10">
        <v>14.6739</v>
      </c>
      <c r="D64" s="10">
        <v>2.245206</v>
      </c>
      <c r="E64" s="10">
        <f t="shared" si="7"/>
        <v>12.428694</v>
      </c>
      <c r="F64" s="10">
        <v>5.7202000000000002</v>
      </c>
      <c r="G64" s="98">
        <f t="shared" si="8"/>
        <v>6.708494</v>
      </c>
    </row>
    <row r="65" spans="2:14">
      <c r="B65" s="111" t="s">
        <v>174</v>
      </c>
      <c r="C65" s="10">
        <v>16.533200000000001</v>
      </c>
      <c r="D65" s="10">
        <v>2.606001</v>
      </c>
      <c r="E65" s="10">
        <f t="shared" si="7"/>
        <v>13.927199000000002</v>
      </c>
      <c r="F65" s="10">
        <v>5.992</v>
      </c>
      <c r="G65" s="98">
        <f t="shared" si="8"/>
        <v>7.9351990000000017</v>
      </c>
    </row>
    <row r="66" spans="2:14">
      <c r="B66" s="111" t="s">
        <v>175</v>
      </c>
      <c r="C66" s="10">
        <v>19.537600000000001</v>
      </c>
      <c r="D66" s="10">
        <v>3.0858819999999998</v>
      </c>
      <c r="E66" s="10">
        <f t="shared" si="7"/>
        <v>16.451718</v>
      </c>
      <c r="F66" s="10">
        <v>6.2656999999999998</v>
      </c>
      <c r="G66" s="98">
        <f t="shared" si="8"/>
        <v>10.186018000000001</v>
      </c>
    </row>
    <row r="67" spans="2:14">
      <c r="B67" s="111"/>
      <c r="C67" s="99">
        <f>SUM(C55:C66)</f>
        <v>189.3503</v>
      </c>
      <c r="D67" s="100">
        <f>SUM(D55:D66)</f>
        <v>29.374899999999997</v>
      </c>
      <c r="E67" s="100">
        <f>SUM(E55:E66)</f>
        <v>159.97540000000001</v>
      </c>
      <c r="F67" s="100">
        <f>SUM(F55:F66)</f>
        <v>77.227400000000003</v>
      </c>
      <c r="G67" s="101">
        <f>SUM(G55:G66)</f>
        <v>82.748000000000005</v>
      </c>
      <c r="H67" s="1"/>
    </row>
    <row r="72" spans="2:14">
      <c r="C72" t="s">
        <v>176</v>
      </c>
    </row>
    <row r="73" spans="2:14" ht="32.25" customHeight="1">
      <c r="B73" s="10" t="s">
        <v>44</v>
      </c>
      <c r="C73" s="10" t="s">
        <v>45</v>
      </c>
      <c r="D73" s="10" t="s">
        <v>50</v>
      </c>
      <c r="E73" s="10" t="s">
        <v>51</v>
      </c>
      <c r="F73" s="10" t="s">
        <v>52</v>
      </c>
      <c r="G73" s="10" t="s">
        <v>53</v>
      </c>
      <c r="H73" s="10" t="s">
        <v>54</v>
      </c>
      <c r="I73" s="10" t="s">
        <v>55</v>
      </c>
      <c r="J73" s="10" t="s">
        <v>56</v>
      </c>
      <c r="K73" s="10" t="s">
        <v>57</v>
      </c>
      <c r="L73" s="10" t="s">
        <v>58</v>
      </c>
      <c r="M73" s="10" t="s">
        <v>59</v>
      </c>
      <c r="N73" s="113" t="s">
        <v>183</v>
      </c>
    </row>
    <row r="74" spans="2:14">
      <c r="B74" s="130">
        <v>2.8526369999999996</v>
      </c>
      <c r="C74" s="126">
        <v>2.5999020000000002</v>
      </c>
      <c r="D74" s="126">
        <v>2.4817589999999998</v>
      </c>
      <c r="E74" s="126">
        <v>2.07342</v>
      </c>
      <c r="F74" s="126">
        <v>1.8715630000000001</v>
      </c>
      <c r="G74" s="126">
        <v>2.2463190000000002</v>
      </c>
      <c r="H74" s="126">
        <v>2.9031469999999997</v>
      </c>
      <c r="I74" s="126">
        <v>2.402056</v>
      </c>
      <c r="J74" s="126">
        <v>2.0070079999999999</v>
      </c>
      <c r="K74" s="126">
        <v>2.245206</v>
      </c>
      <c r="L74" s="126">
        <v>2.606001</v>
      </c>
      <c r="M74" s="126">
        <v>3.0858819999999998</v>
      </c>
      <c r="N74" s="126">
        <f>SUM(B74:M74)</f>
        <v>29.374899999999997</v>
      </c>
    </row>
  </sheetData>
  <mergeCells count="1">
    <mergeCell ref="Q31:S31"/>
  </mergeCells>
  <dataValidations disablePrompts="1" count="1">
    <dataValidation type="decimal" allowBlank="1" showErrorMessage="1" errorTitle="Ошибка" error="Допускается ввод только неотрицательных чисел!" sqref="B10:B12 C11:G12 B22:G24">
      <formula1>0</formula1>
      <formula2>9.99999999999999E+23</formula2>
    </dataValidation>
  </dataValidation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График</vt:lpstr>
      <vt:lpstr>1</vt:lpstr>
      <vt:lpstr>2</vt:lpstr>
      <vt:lpstr>3</vt:lpstr>
      <vt:lpstr>прогноз</vt:lpstr>
      <vt:lpstr>расшиф пр потреб 2022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8T13:20:28Z</dcterms:modified>
</cp:coreProperties>
</file>